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geer\Desktop\"/>
    </mc:Choice>
  </mc:AlternateContent>
  <xr:revisionPtr revIDLastSave="0" documentId="8_{27895DC5-1EE1-4250-887A-93F8E839B07D}" xr6:coauthVersionLast="47" xr6:coauthVersionMax="47" xr10:uidLastSave="{00000000-0000-0000-0000-000000000000}"/>
  <bookViews>
    <workbookView xWindow="-120" yWindow="-120" windowWidth="29040" windowHeight="15720" tabRatio="855" firstSheet="3" activeTab="9" xr2:uid="{65400FDE-636E-4B7A-A67C-6994ECFEA2F2}"/>
  </bookViews>
  <sheets>
    <sheet name="WEEK 1" sheetId="1" r:id="rId1"/>
    <sheet name="WEEK 2" sheetId="4" r:id="rId2"/>
    <sheet name="WEEK 3" sheetId="6" r:id="rId3"/>
    <sheet name="WEEK 4" sheetId="7" r:id="rId4"/>
    <sheet name="WEEK 5" sheetId="8" r:id="rId5"/>
    <sheet name="WEEK 6" sheetId="9" r:id="rId6"/>
    <sheet name="WEEK 7" sheetId="10" r:id="rId7"/>
    <sheet name="WEEK 8" sheetId="11" r:id="rId8"/>
    <sheet name="CONFERENCE SEMI FINALS" sheetId="12" r:id="rId9"/>
    <sheet name="BLUE CONFERENCE STANDINGS" sheetId="2" r:id="rId10"/>
    <sheet name="RED CONFERENCE STANDINGS" sheetId="3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1" uniqueCount="251">
  <si>
    <t>Oxford</t>
  </si>
  <si>
    <t>TEAM</t>
  </si>
  <si>
    <t>WINS</t>
  </si>
  <si>
    <t>LOSSES</t>
  </si>
  <si>
    <t>TIES</t>
  </si>
  <si>
    <t>13U        BLUE CONFERENCE STANDINGS</t>
  </si>
  <si>
    <t>11U        BLUE CONFERENCE STANDINGS</t>
  </si>
  <si>
    <t>9U        BLUE CONFERENCE STANDINGS</t>
  </si>
  <si>
    <t>7U        BLUE CONFERENCE STANDINGS</t>
  </si>
  <si>
    <t>6U        BLUE CONFERENCE STANDINGS</t>
  </si>
  <si>
    <t>11U        RED CONFERENCE STANDINGS</t>
  </si>
  <si>
    <t>9U        RED CONFERENCE STANDINGS</t>
  </si>
  <si>
    <t>7U        RED CONFERENCE STANDINGS</t>
  </si>
  <si>
    <t>6U        RED CONFERENCE STANDINGS</t>
  </si>
  <si>
    <t>POINTS</t>
  </si>
  <si>
    <t>13U        RED CONFERENCE STANDINGS</t>
  </si>
  <si>
    <t>Wolcott</t>
  </si>
  <si>
    <t>WaterOak</t>
  </si>
  <si>
    <t>Brookfield</t>
  </si>
  <si>
    <t>Bethel</t>
  </si>
  <si>
    <t>Seymour</t>
  </si>
  <si>
    <t>Plainville</t>
  </si>
  <si>
    <t>Ansonia</t>
  </si>
  <si>
    <t>New Milford</t>
  </si>
  <si>
    <t>New Fairfield</t>
  </si>
  <si>
    <t>Torrington</t>
  </si>
  <si>
    <t>Newington</t>
  </si>
  <si>
    <t xml:space="preserve">TIES/BYE </t>
  </si>
  <si>
    <t>OVERALL STANDINGS</t>
  </si>
  <si>
    <t>Naugatuck</t>
  </si>
  <si>
    <t>Woodland</t>
  </si>
  <si>
    <t>CONFERENCE STANDINGS</t>
  </si>
  <si>
    <t>TIES/BYE</t>
  </si>
  <si>
    <t>Week 1 WCTYFC Regular Season</t>
  </si>
  <si>
    <t>6U FLAG GAMES</t>
  </si>
  <si>
    <t>WEEK 1</t>
  </si>
  <si>
    <t>HOME</t>
  </si>
  <si>
    <t>AWAY</t>
  </si>
  <si>
    <t>SUNDAY AUGUST 31, 2025</t>
  </si>
  <si>
    <t>BROOKFIELD</t>
  </si>
  <si>
    <t>WOLCOTT</t>
  </si>
  <si>
    <t>NAUGATUCK</t>
  </si>
  <si>
    <t>WATEROAK</t>
  </si>
  <si>
    <t>SEYMOUR</t>
  </si>
  <si>
    <t>NEW FAIRFIELD</t>
  </si>
  <si>
    <t>OXFORD</t>
  </si>
  <si>
    <t>TORRINGTON</t>
  </si>
  <si>
    <t>ANSONIA BYE</t>
  </si>
  <si>
    <t>7U ROOKIE TACKLE GAMES</t>
  </si>
  <si>
    <t>BETHEL</t>
  </si>
  <si>
    <t xml:space="preserve">PLAINVILLE </t>
  </si>
  <si>
    <t>NEW MILFORD</t>
  </si>
  <si>
    <t>9U TACKLE GAMES</t>
  </si>
  <si>
    <t>NEWINGTON</t>
  </si>
  <si>
    <t xml:space="preserve">SEYMOUR </t>
  </si>
  <si>
    <t>PLAINVILLE</t>
  </si>
  <si>
    <t>11U TACKLE GAMES</t>
  </si>
  <si>
    <t>SATURDAY AUGUST 30, 2025</t>
  </si>
  <si>
    <t>WOODLAND</t>
  </si>
  <si>
    <t>ANSONIA</t>
  </si>
  <si>
    <t>13U TACKLE GAMES</t>
  </si>
  <si>
    <t>REDDING</t>
  </si>
  <si>
    <t>WATEROAK BYE</t>
  </si>
  <si>
    <t>WEEK 2</t>
  </si>
  <si>
    <t>SUNDAY SEPTEMBER  07, 2025</t>
  </si>
  <si>
    <t>MERIDEN</t>
  </si>
  <si>
    <t>BETHEL BYE</t>
  </si>
  <si>
    <t>SEYMOUR BYE</t>
  </si>
  <si>
    <t>TORRINGTON  </t>
  </si>
  <si>
    <t>NEW LONDON</t>
  </si>
  <si>
    <t>Redding/Easton</t>
  </si>
  <si>
    <t>WEEK 3</t>
  </si>
  <si>
    <t>SATURDAY SEPTEMBER 13, 2025</t>
  </si>
  <si>
    <t>SUNDAY SEPTEMBER 14, 2025</t>
  </si>
  <si>
    <t>BROOKFIELD BYE</t>
  </si>
  <si>
    <t>NEWINGTON BYE</t>
  </si>
  <si>
    <t>REDDING 40</t>
  </si>
  <si>
    <t>WOODLAND 7</t>
  </si>
  <si>
    <t>WATEROAK 46 @ Bethel HS</t>
  </si>
  <si>
    <t>NEW FAIRFIELD 12</t>
  </si>
  <si>
    <t>WATEROAK 48</t>
  </si>
  <si>
    <t>BETHEL 0</t>
  </si>
  <si>
    <t>WATEROAK 19</t>
  </si>
  <si>
    <t>WATEROAK 7</t>
  </si>
  <si>
    <t>BETHEL 6</t>
  </si>
  <si>
    <t>WATEROAK 58</t>
  </si>
  <si>
    <t>OXFORD 68</t>
  </si>
  <si>
    <t>TORRINGTON 28</t>
  </si>
  <si>
    <t>OXFORD 42</t>
  </si>
  <si>
    <t>TORRINGTON 36</t>
  </si>
  <si>
    <t>OXFORD 26</t>
  </si>
  <si>
    <t>TORRINGTON 6</t>
  </si>
  <si>
    <t>OXFORD 34</t>
  </si>
  <si>
    <t>TORRINGTON 0</t>
  </si>
  <si>
    <t>OXFORD 22</t>
  </si>
  <si>
    <t>TORRINGTON 12</t>
  </si>
  <si>
    <t>ANSONIA 6</t>
  </si>
  <si>
    <t>WOLCOTT 44</t>
  </si>
  <si>
    <t>ANSONIA 12</t>
  </si>
  <si>
    <t>WOLCOTT 27</t>
  </si>
  <si>
    <t>ANSONIA 27</t>
  </si>
  <si>
    <t>WOLCOTT 0</t>
  </si>
  <si>
    <t>ANSONIA 22</t>
  </si>
  <si>
    <t>BROOKFIELD 14</t>
  </si>
  <si>
    <t>SEYMOUR 8</t>
  </si>
  <si>
    <t>BROOKFIELD 0</t>
  </si>
  <si>
    <t>SEYMOUR 28</t>
  </si>
  <si>
    <t>SEYMOUR 24</t>
  </si>
  <si>
    <t>BROOKFIELD 22</t>
  </si>
  <si>
    <t>PLAINVILLE 42</t>
  </si>
  <si>
    <t>NAUGATUCK 12</t>
  </si>
  <si>
    <t>NAUGATUCK 21</t>
  </si>
  <si>
    <t>PLAINVILLE 7</t>
  </si>
  <si>
    <t>PLAINVILLE 32</t>
  </si>
  <si>
    <t>NAUGATUCK 0</t>
  </si>
  <si>
    <t>PLAINVILLE 37</t>
  </si>
  <si>
    <t>NAUGATUCK 7</t>
  </si>
  <si>
    <t>NEW MILFORD 42</t>
  </si>
  <si>
    <t>NEW FAIRFIELD 0</t>
  </si>
  <si>
    <t>NEW MILFORD 13</t>
  </si>
  <si>
    <t>NEW FAIRFIELD 14</t>
  </si>
  <si>
    <t>NEW FAIRFIELD 8</t>
  </si>
  <si>
    <t>NEW MILFORD 32</t>
  </si>
  <si>
    <t>NEW MLFORD 6</t>
  </si>
  <si>
    <t>NEW FAIRFIELD 40</t>
  </si>
  <si>
    <t>3-0</t>
  </si>
  <si>
    <t>2-1</t>
  </si>
  <si>
    <t>1-2</t>
  </si>
  <si>
    <t>WOLCOTT 60</t>
  </si>
  <si>
    <t>ANSONIA 0</t>
  </si>
  <si>
    <t>NEWINGTON 0</t>
  </si>
  <si>
    <t>WOODLAND 27</t>
  </si>
  <si>
    <t>Meriden 0</t>
  </si>
  <si>
    <t>Naugatuck 34</t>
  </si>
  <si>
    <t>Week 4</t>
  </si>
  <si>
    <t>SUNDAY SEPTEMBER 21, 2025</t>
  </si>
  <si>
    <t>WOLCOTT BYE</t>
  </si>
  <si>
    <t>REDDING 21</t>
  </si>
  <si>
    <t>PLAINVILLE 29</t>
  </si>
  <si>
    <t>ANSONIA 18</t>
  </si>
  <si>
    <t>SEYMOUR 46</t>
  </si>
  <si>
    <t>SEYMOUR 0</t>
  </si>
  <si>
    <t>ANSONIA 26</t>
  </si>
  <si>
    <t>SEYMOUR 12</t>
  </si>
  <si>
    <t>OXFORD 12</t>
  </si>
  <si>
    <t>ANSONIA 48</t>
  </si>
  <si>
    <t>OXFORD 33</t>
  </si>
  <si>
    <t>OXFORD 24</t>
  </si>
  <si>
    <t>NEWINGTON 19</t>
  </si>
  <si>
    <t>TORRINGTON 42</t>
  </si>
  <si>
    <t>NEW FAIRFIELD 18</t>
  </si>
  <si>
    <t>NEW FAIRFIELD 25</t>
  </si>
  <si>
    <t>TORRINGTON 34</t>
  </si>
  <si>
    <t>NEW FAIRFIELD 44</t>
  </si>
  <si>
    <t>ANSONIA 38</t>
  </si>
  <si>
    <t>NEW MILFORD 6</t>
  </si>
  <si>
    <t>WATEROAK 14</t>
  </si>
  <si>
    <t>WATEROAK 32</t>
  </si>
  <si>
    <t>WATEROAK 38</t>
  </si>
  <si>
    <t>NEW MILFORD 8</t>
  </si>
  <si>
    <t>WATEROAK 43</t>
  </si>
  <si>
    <t>WATEROAK 50</t>
  </si>
  <si>
    <t>OXFORD 8</t>
  </si>
  <si>
    <t>Wolcott 44</t>
  </si>
  <si>
    <t>WOLCOTT 39</t>
  </si>
  <si>
    <t>WOODLAND 0</t>
  </si>
  <si>
    <t>WOLCOTT 12</t>
  </si>
  <si>
    <t>WOODLAND 42</t>
  </si>
  <si>
    <t>NAUGATUCK 8</t>
  </si>
  <si>
    <t>BROOKFIELD 28</t>
  </si>
  <si>
    <t>NAUGATUCK 20</t>
  </si>
  <si>
    <t>BROOKFIELD 19</t>
  </si>
  <si>
    <t>BROOKFIELD 6</t>
  </si>
  <si>
    <t>NAUGATUCK 34</t>
  </si>
  <si>
    <t>4-0</t>
  </si>
  <si>
    <t>1-3</t>
  </si>
  <si>
    <t>0-4</t>
  </si>
  <si>
    <t>2-2</t>
  </si>
  <si>
    <t>3-1</t>
  </si>
  <si>
    <t>0-3-1</t>
  </si>
  <si>
    <t>2-1-1</t>
  </si>
  <si>
    <t>3-0-1</t>
  </si>
  <si>
    <t>2-3</t>
  </si>
  <si>
    <t>1-2-1</t>
  </si>
  <si>
    <t>BROOKFIELD 26</t>
  </si>
  <si>
    <t>NAUGATUCK 52</t>
  </si>
  <si>
    <t>PLAINVILLE 26</t>
  </si>
  <si>
    <t>BETHEL 27</t>
  </si>
  <si>
    <t>PLAINVILLE 20</t>
  </si>
  <si>
    <t>BETHEL 35</t>
  </si>
  <si>
    <t>PLAINVILLE 0</t>
  </si>
  <si>
    <t>WEEK 5</t>
  </si>
  <si>
    <t>SATURDAY SEPTEMBER 27, 2025</t>
  </si>
  <si>
    <t>SUNDAY SEPTEMBER 28, 2025</t>
  </si>
  <si>
    <t>TORRINGTON BYE</t>
  </si>
  <si>
    <t>NAUGATUCK BYE</t>
  </si>
  <si>
    <t>NEW FAIRFIELD BYE</t>
  </si>
  <si>
    <t>at Plainville</t>
  </si>
  <si>
    <t>WATEROAK 52</t>
  </si>
  <si>
    <t>WATEROAK 46</t>
  </si>
  <si>
    <t>OXFORD 44</t>
  </si>
  <si>
    <t>OXFORD 19</t>
  </si>
  <si>
    <t>WATEROAK 27</t>
  </si>
  <si>
    <t>OXFORD 0</t>
  </si>
  <si>
    <t>WATEROAK 35</t>
  </si>
  <si>
    <t>REDDING 31</t>
  </si>
  <si>
    <t>BETHEL 52</t>
  </si>
  <si>
    <t>NEW MILFORD 20</t>
  </si>
  <si>
    <t>BETHEL 28</t>
  </si>
  <si>
    <t>NEW MILFORD 0</t>
  </si>
  <si>
    <t>NEW MILFORD 39</t>
  </si>
  <si>
    <t>BETHEL 20</t>
  </si>
  <si>
    <t>NEW MILFORD 25</t>
  </si>
  <si>
    <t>WOLCOTT 42</t>
  </si>
  <si>
    <t>WOLCOTT 48</t>
  </si>
  <si>
    <t>WOLCOTT 28</t>
  </si>
  <si>
    <t>SEYMOUR 13</t>
  </si>
  <si>
    <t>WOLCOTT 21</t>
  </si>
  <si>
    <t>SEYMOUR 14</t>
  </si>
  <si>
    <t>TORRINGTON 32</t>
  </si>
  <si>
    <t>TORRINGTON 19</t>
  </si>
  <si>
    <t>NEWINGTON 13</t>
  </si>
  <si>
    <t>TORRINGTON 22</t>
  </si>
  <si>
    <t>NEWINGTON 20</t>
  </si>
  <si>
    <t>ANSONIA 20</t>
  </si>
  <si>
    <t>NAUGATUCK 46</t>
  </si>
  <si>
    <t>ANSONIA 34</t>
  </si>
  <si>
    <t>PLAINVILLE 6</t>
  </si>
  <si>
    <t>ANSONIA 40</t>
  </si>
  <si>
    <t>ANSONIA 33</t>
  </si>
  <si>
    <t>PLAINVILLE 27</t>
  </si>
  <si>
    <t>BROOKFIELD 27</t>
  </si>
  <si>
    <t>NEW FAIRFIELD 20</t>
  </si>
  <si>
    <t>NEW FAIRFIELD 6</t>
  </si>
  <si>
    <t>BROOKFIELD 43</t>
  </si>
  <si>
    <t>NAUGATUCK 28</t>
  </si>
  <si>
    <t>WOODLAND 20</t>
  </si>
  <si>
    <t>5-0</t>
  </si>
  <si>
    <t>1-4</t>
  </si>
  <si>
    <t>0-4-1</t>
  </si>
  <si>
    <t>3-2</t>
  </si>
  <si>
    <t>1-3-1</t>
  </si>
  <si>
    <t>4-1</t>
  </si>
  <si>
    <t>0-5</t>
  </si>
  <si>
    <t>2-2-1</t>
  </si>
  <si>
    <t>4-0-1</t>
  </si>
  <si>
    <t>3-1-1</t>
  </si>
  <si>
    <t>TORRINGTON 38</t>
  </si>
  <si>
    <t>0-3</t>
  </si>
  <si>
    <t>PLAINVILLE 33</t>
  </si>
  <si>
    <t>ANSONIA 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rgb="FFE87C6A"/>
        <bgColor indexed="64"/>
      </patternFill>
    </fill>
    <fill>
      <patternFill patternType="solid">
        <fgColor rgb="FFA6C9EC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3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4" borderId="1" xfId="0" applyFont="1" applyFill="1" applyBorder="1" applyAlignment="1">
      <alignment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4" borderId="4" xfId="0" applyFont="1" applyFill="1" applyBorder="1" applyAlignment="1">
      <alignment vertical="center" wrapText="1"/>
    </xf>
    <xf numFmtId="0" fontId="4" fillId="4" borderId="5" xfId="0" applyFont="1" applyFill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4" fillId="3" borderId="4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vertical="center"/>
    </xf>
    <xf numFmtId="0" fontId="9" fillId="5" borderId="1" xfId="0" applyFont="1" applyFill="1" applyBorder="1" applyAlignment="1">
      <alignment horizontal="center" vertical="center" wrapText="1"/>
    </xf>
    <xf numFmtId="0" fontId="9" fillId="5" borderId="1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6" borderId="13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9" fillId="5" borderId="3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0" borderId="0" xfId="0" applyFont="1"/>
    <xf numFmtId="0" fontId="10" fillId="5" borderId="5" xfId="0" applyFont="1" applyFill="1" applyBorder="1" applyAlignment="1">
      <alignment horizontal="center" vertical="center" wrapText="1"/>
    </xf>
    <xf numFmtId="0" fontId="10" fillId="6" borderId="17" xfId="0" applyFont="1" applyFill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11" xfId="0" applyFont="1" applyBorder="1"/>
    <xf numFmtId="0" fontId="3" fillId="3" borderId="7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3" borderId="7" xfId="0" applyFont="1" applyFill="1" applyBorder="1" applyAlignment="1">
      <alignment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6" fillId="7" borderId="4" xfId="0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6" borderId="15" xfId="0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 wrapText="1"/>
    </xf>
    <xf numFmtId="0" fontId="0" fillId="6" borderId="13" xfId="0" applyFill="1" applyBorder="1" applyAlignment="1">
      <alignment horizontal="center" vertical="center" wrapText="1"/>
    </xf>
    <xf numFmtId="49" fontId="3" fillId="4" borderId="6" xfId="0" applyNumberFormat="1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4" fillId="4" borderId="5" xfId="0" applyNumberFormat="1" applyFont="1" applyFill="1" applyBorder="1" applyAlignment="1">
      <alignment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0" fillId="0" borderId="0" xfId="0" applyNumberFormat="1"/>
    <xf numFmtId="49" fontId="0" fillId="2" borderId="1" xfId="0" applyNumberFormat="1" applyFill="1" applyBorder="1"/>
    <xf numFmtId="49" fontId="3" fillId="0" borderId="1" xfId="0" applyNumberFormat="1" applyFont="1" applyBorder="1" applyAlignment="1">
      <alignment horizontal="center" vertical="center" wrapText="1"/>
    </xf>
    <xf numFmtId="49" fontId="3" fillId="0" borderId="9" xfId="0" applyNumberFormat="1" applyFont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vertical="center" wrapText="1"/>
    </xf>
    <xf numFmtId="1" fontId="3" fillId="4" borderId="3" xfId="0" applyNumberFormat="1" applyFont="1" applyFill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4" fillId="4" borderId="5" xfId="0" applyNumberFormat="1" applyFont="1" applyFill="1" applyBorder="1" applyAlignment="1">
      <alignment vertical="center" wrapText="1"/>
    </xf>
    <xf numFmtId="1" fontId="4" fillId="0" borderId="5" xfId="0" applyNumberFormat="1" applyFont="1" applyBorder="1" applyAlignment="1">
      <alignment horizontal="center" vertical="center" wrapText="1"/>
    </xf>
    <xf numFmtId="1" fontId="0" fillId="0" borderId="0" xfId="0" applyNumberFormat="1"/>
    <xf numFmtId="1" fontId="3" fillId="4" borderId="1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49" fontId="4" fillId="3" borderId="4" xfId="0" applyNumberFormat="1" applyFont="1" applyFill="1" applyBorder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/>
    <xf numFmtId="49" fontId="4" fillId="3" borderId="2" xfId="0" applyNumberFormat="1" applyFont="1" applyFill="1" applyBorder="1" applyAlignment="1">
      <alignment vertical="center" wrapText="1"/>
    </xf>
    <xf numFmtId="49" fontId="4" fillId="3" borderId="1" xfId="0" applyNumberFormat="1" applyFont="1" applyFill="1" applyBorder="1" applyAlignment="1">
      <alignment vertical="center" wrapText="1"/>
    </xf>
    <xf numFmtId="49" fontId="0" fillId="0" borderId="12" xfId="0" applyNumberFormat="1" applyBorder="1"/>
    <xf numFmtId="49" fontId="3" fillId="3" borderId="6" xfId="0" applyNumberFormat="1" applyFont="1" applyFill="1" applyBorder="1" applyAlignment="1">
      <alignment horizontal="center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49" fontId="0" fillId="0" borderId="8" xfId="0" applyNumberFormat="1" applyBorder="1"/>
    <xf numFmtId="0" fontId="0" fillId="6" borderId="16" xfId="0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/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3" borderId="13" xfId="0" applyFont="1" applyFill="1" applyBorder="1" applyAlignment="1">
      <alignment vertical="center" wrapText="1"/>
    </xf>
    <xf numFmtId="0" fontId="4" fillId="3" borderId="0" xfId="0" applyFont="1" applyFill="1" applyAlignment="1">
      <alignment vertical="center" wrapText="1"/>
    </xf>
    <xf numFmtId="49" fontId="4" fillId="3" borderId="8" xfId="0" applyNumberFormat="1" applyFont="1" applyFill="1" applyBorder="1" applyAlignment="1">
      <alignment vertical="center" wrapText="1"/>
    </xf>
    <xf numFmtId="49" fontId="4" fillId="3" borderId="9" xfId="0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11" fillId="5" borderId="1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6" fillId="7" borderId="1" xfId="0" applyFont="1" applyFill="1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0" fillId="0" borderId="9" xfId="0" applyFont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87C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C1E13-4FBA-4AC2-85C9-806DB7B55066}">
  <dimension ref="A1:C90"/>
  <sheetViews>
    <sheetView topLeftCell="A13" workbookViewId="0">
      <selection activeCell="E17" sqref="E17"/>
    </sheetView>
  </sheetViews>
  <sheetFormatPr defaultRowHeight="15" x14ac:dyDescent="0.25"/>
  <cols>
    <col min="1" max="1" width="29.28515625" customWidth="1"/>
    <col min="2" max="2" width="22.7109375" customWidth="1"/>
    <col min="3" max="3" width="24.5703125" customWidth="1"/>
  </cols>
  <sheetData>
    <row r="1" spans="1:3" ht="15.75" x14ac:dyDescent="0.25">
      <c r="A1" s="29" t="s">
        <v>33</v>
      </c>
    </row>
    <row r="2" spans="1:3" ht="16.5" thickBot="1" x14ac:dyDescent="0.3">
      <c r="A2" s="29" t="s">
        <v>34</v>
      </c>
    </row>
    <row r="3" spans="1:3" ht="15.75" thickBot="1" x14ac:dyDescent="0.3">
      <c r="A3" s="30" t="s">
        <v>35</v>
      </c>
      <c r="B3" s="31" t="s">
        <v>36</v>
      </c>
      <c r="C3" s="31" t="s">
        <v>37</v>
      </c>
    </row>
    <row r="4" spans="1:3" ht="15.75" thickBot="1" x14ac:dyDescent="0.3">
      <c r="A4" s="32" t="s">
        <v>38</v>
      </c>
      <c r="B4" s="33"/>
      <c r="C4" s="33"/>
    </row>
    <row r="5" spans="1:3" x14ac:dyDescent="0.25">
      <c r="A5" s="130"/>
      <c r="B5" s="34" t="s">
        <v>39</v>
      </c>
      <c r="C5" s="36" t="s">
        <v>40</v>
      </c>
    </row>
    <row r="6" spans="1:3" ht="15.75" thickBot="1" x14ac:dyDescent="0.3">
      <c r="A6" s="131"/>
      <c r="B6" s="35">
        <v>0</v>
      </c>
      <c r="C6" s="37">
        <v>30</v>
      </c>
    </row>
    <row r="7" spans="1:3" x14ac:dyDescent="0.25">
      <c r="A7" s="130"/>
      <c r="B7" s="34" t="s">
        <v>41</v>
      </c>
      <c r="C7" s="36" t="s">
        <v>42</v>
      </c>
    </row>
    <row r="8" spans="1:3" ht="15.75" thickBot="1" x14ac:dyDescent="0.3">
      <c r="A8" s="131"/>
      <c r="B8" s="35">
        <v>20</v>
      </c>
      <c r="C8" s="37">
        <v>36</v>
      </c>
    </row>
    <row r="9" spans="1:3" x14ac:dyDescent="0.25">
      <c r="A9" s="130"/>
      <c r="B9" s="36" t="s">
        <v>43</v>
      </c>
      <c r="C9" s="34" t="s">
        <v>44</v>
      </c>
    </row>
    <row r="10" spans="1:3" ht="15.75" thickBot="1" x14ac:dyDescent="0.3">
      <c r="A10" s="131"/>
      <c r="B10" s="37">
        <v>36</v>
      </c>
      <c r="C10" s="35">
        <v>6</v>
      </c>
    </row>
    <row r="11" spans="1:3" x14ac:dyDescent="0.25">
      <c r="A11" s="130"/>
      <c r="B11" s="36" t="s">
        <v>45</v>
      </c>
      <c r="C11" s="34" t="s">
        <v>46</v>
      </c>
    </row>
    <row r="12" spans="1:3" ht="15.75" thickBot="1" x14ac:dyDescent="0.3">
      <c r="A12" s="131"/>
      <c r="B12" s="37">
        <v>36</v>
      </c>
      <c r="C12" s="35">
        <v>30</v>
      </c>
    </row>
    <row r="13" spans="1:3" ht="15.75" thickBot="1" x14ac:dyDescent="0.3">
      <c r="A13" s="38"/>
      <c r="B13" s="35"/>
      <c r="C13" s="35"/>
    </row>
    <row r="14" spans="1:3" ht="15.75" thickBot="1" x14ac:dyDescent="0.3">
      <c r="A14" s="38" t="s">
        <v>47</v>
      </c>
      <c r="B14" s="35"/>
      <c r="C14" s="35"/>
    </row>
    <row r="15" spans="1:3" ht="15.75" x14ac:dyDescent="0.25">
      <c r="A15" s="39"/>
    </row>
    <row r="16" spans="1:3" ht="16.5" thickBot="1" x14ac:dyDescent="0.3">
      <c r="A16" s="29" t="s">
        <v>48</v>
      </c>
    </row>
    <row r="17" spans="1:3" ht="15.75" thickBot="1" x14ac:dyDescent="0.3">
      <c r="A17" s="30" t="s">
        <v>35</v>
      </c>
      <c r="B17" s="31" t="s">
        <v>36</v>
      </c>
      <c r="C17" s="31" t="s">
        <v>37</v>
      </c>
    </row>
    <row r="18" spans="1:3" ht="15.75" thickBot="1" x14ac:dyDescent="0.3">
      <c r="A18" s="32" t="s">
        <v>38</v>
      </c>
      <c r="B18" s="33"/>
      <c r="C18" s="33"/>
    </row>
    <row r="19" spans="1:3" x14ac:dyDescent="0.25">
      <c r="A19" s="130"/>
      <c r="B19" s="36" t="s">
        <v>45</v>
      </c>
      <c r="C19" s="34" t="s">
        <v>49</v>
      </c>
    </row>
    <row r="20" spans="1:3" ht="15.75" thickBot="1" x14ac:dyDescent="0.3">
      <c r="A20" s="131"/>
      <c r="B20" s="37">
        <v>30</v>
      </c>
      <c r="C20" s="35">
        <v>6</v>
      </c>
    </row>
    <row r="21" spans="1:3" x14ac:dyDescent="0.25">
      <c r="A21" s="130"/>
      <c r="B21" s="34" t="s">
        <v>39</v>
      </c>
      <c r="C21" s="36" t="s">
        <v>40</v>
      </c>
    </row>
    <row r="22" spans="1:3" ht="15.75" thickBot="1" x14ac:dyDescent="0.3">
      <c r="A22" s="131"/>
      <c r="B22" s="35">
        <v>0</v>
      </c>
      <c r="C22" s="37">
        <v>41</v>
      </c>
    </row>
    <row r="23" spans="1:3" x14ac:dyDescent="0.25">
      <c r="A23" s="130"/>
      <c r="B23" s="34" t="s">
        <v>41</v>
      </c>
      <c r="C23" s="36" t="s">
        <v>42</v>
      </c>
    </row>
    <row r="24" spans="1:3" ht="15.75" thickBot="1" x14ac:dyDescent="0.3">
      <c r="A24" s="131"/>
      <c r="B24" s="35">
        <v>0</v>
      </c>
      <c r="C24" s="37">
        <v>43</v>
      </c>
    </row>
    <row r="25" spans="1:3" x14ac:dyDescent="0.25">
      <c r="A25" s="130"/>
      <c r="B25" s="34" t="s">
        <v>44</v>
      </c>
      <c r="C25" s="36" t="s">
        <v>50</v>
      </c>
    </row>
    <row r="26" spans="1:3" ht="15.75" thickBot="1" x14ac:dyDescent="0.3">
      <c r="A26" s="131"/>
      <c r="B26" s="35">
        <v>0</v>
      </c>
      <c r="C26" s="37">
        <v>36</v>
      </c>
    </row>
    <row r="27" spans="1:3" x14ac:dyDescent="0.25">
      <c r="A27" s="130"/>
      <c r="B27" s="34" t="s">
        <v>51</v>
      </c>
      <c r="C27" s="36" t="s">
        <v>46</v>
      </c>
    </row>
    <row r="28" spans="1:3" ht="15.75" thickBot="1" x14ac:dyDescent="0.3">
      <c r="A28" s="131"/>
      <c r="B28" s="35">
        <v>13</v>
      </c>
      <c r="C28" s="37">
        <v>19</v>
      </c>
    </row>
    <row r="29" spans="1:3" ht="15.75" thickBot="1" x14ac:dyDescent="0.3">
      <c r="A29" s="38"/>
      <c r="B29" s="35"/>
      <c r="C29" s="35"/>
    </row>
    <row r="30" spans="1:3" ht="15.75" thickBot="1" x14ac:dyDescent="0.3">
      <c r="A30" s="38" t="s">
        <v>47</v>
      </c>
      <c r="B30" s="35"/>
      <c r="C30" s="35"/>
    </row>
    <row r="31" spans="1:3" ht="15.75" x14ac:dyDescent="0.25">
      <c r="A31" s="39"/>
    </row>
    <row r="32" spans="1:3" ht="16.5" thickBot="1" x14ac:dyDescent="0.3">
      <c r="A32" s="29" t="s">
        <v>52</v>
      </c>
    </row>
    <row r="33" spans="1:3" ht="15.75" thickBot="1" x14ac:dyDescent="0.3">
      <c r="A33" s="30" t="s">
        <v>35</v>
      </c>
      <c r="B33" s="31" t="s">
        <v>36</v>
      </c>
      <c r="C33" s="31" t="s">
        <v>37</v>
      </c>
    </row>
    <row r="34" spans="1:3" ht="15.75" thickBot="1" x14ac:dyDescent="0.3">
      <c r="A34" s="32" t="s">
        <v>38</v>
      </c>
      <c r="B34" s="33"/>
      <c r="C34" s="33"/>
    </row>
    <row r="35" spans="1:3" x14ac:dyDescent="0.25">
      <c r="A35" s="130"/>
      <c r="B35" s="36" t="s">
        <v>45</v>
      </c>
      <c r="C35" s="34" t="s">
        <v>49</v>
      </c>
    </row>
    <row r="36" spans="1:3" ht="15.75" thickBot="1" x14ac:dyDescent="0.3">
      <c r="A36" s="131"/>
      <c r="B36" s="37">
        <v>12</v>
      </c>
      <c r="C36" s="35">
        <v>0</v>
      </c>
    </row>
    <row r="37" spans="1:3" x14ac:dyDescent="0.25">
      <c r="A37" s="130"/>
      <c r="B37" s="34" t="s">
        <v>39</v>
      </c>
      <c r="C37" s="36" t="s">
        <v>40</v>
      </c>
    </row>
    <row r="38" spans="1:3" ht="15.75" thickBot="1" x14ac:dyDescent="0.3">
      <c r="A38" s="131"/>
      <c r="B38" s="35">
        <v>0</v>
      </c>
      <c r="C38" s="37">
        <v>40</v>
      </c>
    </row>
    <row r="39" spans="1:3" x14ac:dyDescent="0.25">
      <c r="A39" s="130"/>
      <c r="B39" s="34" t="s">
        <v>41</v>
      </c>
      <c r="C39" s="36" t="s">
        <v>42</v>
      </c>
    </row>
    <row r="40" spans="1:3" ht="15.75" thickBot="1" x14ac:dyDescent="0.3">
      <c r="A40" s="131"/>
      <c r="B40" s="35">
        <v>12</v>
      </c>
      <c r="C40" s="37">
        <v>26</v>
      </c>
    </row>
    <row r="41" spans="1:3" x14ac:dyDescent="0.25">
      <c r="A41" s="130"/>
      <c r="B41" s="36" t="s">
        <v>44</v>
      </c>
      <c r="C41" s="34" t="s">
        <v>53</v>
      </c>
    </row>
    <row r="42" spans="1:3" ht="15.75" thickBot="1" x14ac:dyDescent="0.3">
      <c r="A42" s="131"/>
      <c r="B42" s="37">
        <v>19</v>
      </c>
      <c r="C42" s="35">
        <v>0</v>
      </c>
    </row>
    <row r="43" spans="1:3" x14ac:dyDescent="0.25">
      <c r="A43" s="130"/>
      <c r="B43" s="36" t="s">
        <v>51</v>
      </c>
      <c r="C43" s="34" t="s">
        <v>46</v>
      </c>
    </row>
    <row r="44" spans="1:3" ht="15.75" thickBot="1" x14ac:dyDescent="0.3">
      <c r="A44" s="131"/>
      <c r="B44" s="37">
        <v>34</v>
      </c>
      <c r="C44" s="35">
        <v>20</v>
      </c>
    </row>
    <row r="45" spans="1:3" x14ac:dyDescent="0.25">
      <c r="A45" s="130"/>
      <c r="B45" s="34" t="s">
        <v>54</v>
      </c>
      <c r="C45" s="36" t="s">
        <v>55</v>
      </c>
    </row>
    <row r="46" spans="1:3" ht="15.75" thickBot="1" x14ac:dyDescent="0.3">
      <c r="A46" s="131"/>
      <c r="B46" s="35">
        <v>14</v>
      </c>
      <c r="C46" s="37">
        <v>18</v>
      </c>
    </row>
    <row r="47" spans="1:3" ht="15.75" thickBot="1" x14ac:dyDescent="0.3">
      <c r="A47" s="38" t="s">
        <v>47</v>
      </c>
      <c r="B47" s="35"/>
      <c r="C47" s="35"/>
    </row>
    <row r="48" spans="1:3" ht="15.75" x14ac:dyDescent="0.25">
      <c r="A48" s="39"/>
    </row>
    <row r="49" spans="1:3" ht="16.5" thickBot="1" x14ac:dyDescent="0.3">
      <c r="A49" s="29" t="s">
        <v>56</v>
      </c>
    </row>
    <row r="50" spans="1:3" ht="15.75" thickBot="1" x14ac:dyDescent="0.3">
      <c r="A50" s="30" t="s">
        <v>35</v>
      </c>
      <c r="B50" s="31" t="s">
        <v>36</v>
      </c>
      <c r="C50" s="31" t="s">
        <v>37</v>
      </c>
    </row>
    <row r="51" spans="1:3" ht="15.75" thickBot="1" x14ac:dyDescent="0.3">
      <c r="A51" s="32" t="s">
        <v>57</v>
      </c>
      <c r="B51" s="40"/>
      <c r="C51" s="40"/>
    </row>
    <row r="52" spans="1:3" x14ac:dyDescent="0.25">
      <c r="A52" s="132"/>
      <c r="B52" s="34" t="s">
        <v>58</v>
      </c>
      <c r="C52" s="36" t="s">
        <v>59</v>
      </c>
    </row>
    <row r="53" spans="1:3" ht="15.75" thickBot="1" x14ac:dyDescent="0.3">
      <c r="A53" s="133"/>
      <c r="B53" s="35">
        <v>0</v>
      </c>
      <c r="C53" s="37">
        <v>37</v>
      </c>
    </row>
    <row r="54" spans="1:3" ht="15.75" thickBot="1" x14ac:dyDescent="0.3">
      <c r="A54" s="41"/>
      <c r="B54" s="42"/>
      <c r="C54" s="42"/>
    </row>
    <row r="55" spans="1:3" ht="15.75" thickBot="1" x14ac:dyDescent="0.3">
      <c r="A55" s="32" t="s">
        <v>38</v>
      </c>
      <c r="B55" s="33"/>
      <c r="C55" s="33"/>
    </row>
    <row r="56" spans="1:3" x14ac:dyDescent="0.25">
      <c r="A56" s="130"/>
      <c r="B56" s="34" t="s">
        <v>45</v>
      </c>
      <c r="C56" s="36" t="s">
        <v>49</v>
      </c>
    </row>
    <row r="57" spans="1:3" ht="15.75" thickBot="1" x14ac:dyDescent="0.3">
      <c r="A57" s="131"/>
      <c r="B57" s="35">
        <v>6</v>
      </c>
      <c r="C57" s="37">
        <v>27</v>
      </c>
    </row>
    <row r="58" spans="1:3" x14ac:dyDescent="0.25">
      <c r="A58" s="130"/>
      <c r="B58" s="34" t="s">
        <v>39</v>
      </c>
      <c r="C58" s="36" t="s">
        <v>40</v>
      </c>
    </row>
    <row r="59" spans="1:3" ht="15.75" thickBot="1" x14ac:dyDescent="0.3">
      <c r="A59" s="131"/>
      <c r="B59" s="35">
        <v>0</v>
      </c>
      <c r="C59" s="37">
        <v>29</v>
      </c>
    </row>
    <row r="60" spans="1:3" x14ac:dyDescent="0.25">
      <c r="A60" s="130"/>
      <c r="B60" s="34" t="s">
        <v>41</v>
      </c>
      <c r="C60" s="36" t="s">
        <v>42</v>
      </c>
    </row>
    <row r="61" spans="1:3" ht="15.75" thickBot="1" x14ac:dyDescent="0.3">
      <c r="A61" s="131"/>
      <c r="B61" s="35">
        <v>0</v>
      </c>
      <c r="C61" s="37">
        <v>37</v>
      </c>
    </row>
    <row r="62" spans="1:3" x14ac:dyDescent="0.25">
      <c r="A62" s="130"/>
      <c r="B62" s="36" t="s">
        <v>44</v>
      </c>
      <c r="C62" s="34" t="s">
        <v>53</v>
      </c>
    </row>
    <row r="63" spans="1:3" ht="15.75" thickBot="1" x14ac:dyDescent="0.3">
      <c r="A63" s="131"/>
      <c r="B63" s="37">
        <v>25</v>
      </c>
      <c r="C63" s="35">
        <v>6</v>
      </c>
    </row>
    <row r="64" spans="1:3" x14ac:dyDescent="0.25">
      <c r="A64" s="130"/>
      <c r="B64" s="36" t="s">
        <v>51</v>
      </c>
      <c r="C64" s="34" t="s">
        <v>46</v>
      </c>
    </row>
    <row r="65" spans="1:3" ht="15.75" thickBot="1" x14ac:dyDescent="0.3">
      <c r="A65" s="131"/>
      <c r="B65" s="37">
        <v>40</v>
      </c>
      <c r="C65" s="35">
        <v>0</v>
      </c>
    </row>
    <row r="66" spans="1:3" x14ac:dyDescent="0.25">
      <c r="A66" s="130"/>
      <c r="B66" s="36" t="s">
        <v>54</v>
      </c>
      <c r="C66" s="34" t="s">
        <v>55</v>
      </c>
    </row>
    <row r="67" spans="1:3" ht="15.75" thickBot="1" x14ac:dyDescent="0.3">
      <c r="A67" s="131"/>
      <c r="B67" s="37">
        <v>20</v>
      </c>
      <c r="C67" s="35">
        <v>0</v>
      </c>
    </row>
    <row r="68" spans="1:3" ht="15.75" thickBot="1" x14ac:dyDescent="0.3">
      <c r="A68" s="38"/>
      <c r="B68" s="35"/>
      <c r="C68" s="35"/>
    </row>
    <row r="69" spans="1:3" ht="15.75" x14ac:dyDescent="0.25">
      <c r="A69" s="39"/>
    </row>
    <row r="70" spans="1:3" ht="16.5" thickBot="1" x14ac:dyDescent="0.3">
      <c r="A70" s="29" t="s">
        <v>60</v>
      </c>
    </row>
    <row r="71" spans="1:3" ht="15.75" thickBot="1" x14ac:dyDescent="0.3">
      <c r="A71" s="30" t="s">
        <v>35</v>
      </c>
      <c r="B71" s="31" t="s">
        <v>36</v>
      </c>
      <c r="C71" s="31" t="s">
        <v>37</v>
      </c>
    </row>
    <row r="72" spans="1:3" ht="15.75" thickBot="1" x14ac:dyDescent="0.3">
      <c r="A72" s="32" t="s">
        <v>57</v>
      </c>
      <c r="B72" s="40"/>
      <c r="C72" s="40"/>
    </row>
    <row r="73" spans="1:3" x14ac:dyDescent="0.25">
      <c r="A73" s="132"/>
      <c r="B73" s="34" t="s">
        <v>58</v>
      </c>
      <c r="C73" s="36" t="s">
        <v>59</v>
      </c>
    </row>
    <row r="74" spans="1:3" ht="15.75" thickBot="1" x14ac:dyDescent="0.3">
      <c r="A74" s="133"/>
      <c r="B74" s="35">
        <v>6</v>
      </c>
      <c r="C74" s="37">
        <v>26</v>
      </c>
    </row>
    <row r="75" spans="1:3" ht="15.75" thickBot="1" x14ac:dyDescent="0.3">
      <c r="A75" s="41"/>
      <c r="B75" s="42"/>
      <c r="C75" s="42"/>
    </row>
    <row r="76" spans="1:3" ht="15.75" thickBot="1" x14ac:dyDescent="0.3">
      <c r="A76" s="32" t="s">
        <v>38</v>
      </c>
      <c r="B76" s="33"/>
      <c r="C76" s="33"/>
    </row>
    <row r="77" spans="1:3" x14ac:dyDescent="0.25">
      <c r="A77" s="130"/>
      <c r="B77" s="36" t="s">
        <v>45</v>
      </c>
      <c r="C77" s="34" t="s">
        <v>49</v>
      </c>
    </row>
    <row r="78" spans="1:3" ht="15.75" thickBot="1" x14ac:dyDescent="0.3">
      <c r="A78" s="131"/>
      <c r="B78" s="37">
        <v>24</v>
      </c>
      <c r="C78" s="35">
        <v>6</v>
      </c>
    </row>
    <row r="79" spans="1:3" x14ac:dyDescent="0.25">
      <c r="A79" s="130"/>
      <c r="B79" s="36" t="s">
        <v>39</v>
      </c>
      <c r="C79" s="34" t="s">
        <v>40</v>
      </c>
    </row>
    <row r="80" spans="1:3" ht="15.75" thickBot="1" x14ac:dyDescent="0.3">
      <c r="A80" s="131"/>
      <c r="B80" s="37">
        <v>34</v>
      </c>
      <c r="C80" s="35">
        <v>19</v>
      </c>
    </row>
    <row r="81" spans="1:3" x14ac:dyDescent="0.25">
      <c r="A81" s="130"/>
      <c r="B81" s="36" t="s">
        <v>41</v>
      </c>
      <c r="C81" s="34" t="s">
        <v>61</v>
      </c>
    </row>
    <row r="82" spans="1:3" ht="15.75" thickBot="1" x14ac:dyDescent="0.3">
      <c r="A82" s="131"/>
      <c r="B82" s="37">
        <v>25</v>
      </c>
      <c r="C82" s="35">
        <v>14</v>
      </c>
    </row>
    <row r="83" spans="1:3" x14ac:dyDescent="0.25">
      <c r="A83" s="130"/>
      <c r="B83" s="34" t="s">
        <v>44</v>
      </c>
      <c r="C83" s="36" t="s">
        <v>53</v>
      </c>
    </row>
    <row r="84" spans="1:3" ht="15.75" thickBot="1" x14ac:dyDescent="0.3">
      <c r="A84" s="131"/>
      <c r="B84" s="35">
        <v>0</v>
      </c>
      <c r="C84" s="37">
        <v>28</v>
      </c>
    </row>
    <row r="85" spans="1:3" x14ac:dyDescent="0.25">
      <c r="A85" s="130"/>
      <c r="B85" s="34" t="s">
        <v>51</v>
      </c>
      <c r="C85" s="36" t="s">
        <v>46</v>
      </c>
    </row>
    <row r="86" spans="1:3" ht="15.75" thickBot="1" x14ac:dyDescent="0.3">
      <c r="A86" s="131"/>
      <c r="B86" s="35">
        <v>20</v>
      </c>
      <c r="C86" s="37">
        <v>34</v>
      </c>
    </row>
    <row r="87" spans="1:3" x14ac:dyDescent="0.25">
      <c r="A87" s="130"/>
      <c r="B87" s="34" t="s">
        <v>54</v>
      </c>
      <c r="C87" s="36" t="s">
        <v>55</v>
      </c>
    </row>
    <row r="88" spans="1:3" ht="15.75" thickBot="1" x14ac:dyDescent="0.3">
      <c r="A88" s="131"/>
      <c r="B88" s="35">
        <v>19</v>
      </c>
      <c r="C88" s="37">
        <v>36</v>
      </c>
    </row>
    <row r="89" spans="1:3" ht="15.75" thickBot="1" x14ac:dyDescent="0.3">
      <c r="A89" s="38" t="s">
        <v>62</v>
      </c>
      <c r="B89" s="35"/>
      <c r="C89" s="35"/>
    </row>
    <row r="90" spans="1:3" ht="15.75" x14ac:dyDescent="0.25">
      <c r="A90" s="39"/>
    </row>
  </sheetData>
  <mergeCells count="29">
    <mergeCell ref="A81:A82"/>
    <mergeCell ref="A83:A84"/>
    <mergeCell ref="A85:A86"/>
    <mergeCell ref="A87:A88"/>
    <mergeCell ref="A5:A6"/>
    <mergeCell ref="A7:A8"/>
    <mergeCell ref="A9:A10"/>
    <mergeCell ref="A19:A20"/>
    <mergeCell ref="A21:A22"/>
    <mergeCell ref="A23:A24"/>
    <mergeCell ref="A11:A12"/>
    <mergeCell ref="A27:A28"/>
    <mergeCell ref="A35:A36"/>
    <mergeCell ref="A37:A38"/>
    <mergeCell ref="A43:A44"/>
    <mergeCell ref="A45:A46"/>
    <mergeCell ref="A25:A26"/>
    <mergeCell ref="A39:A40"/>
    <mergeCell ref="A41:A42"/>
    <mergeCell ref="A77:A78"/>
    <mergeCell ref="A79:A80"/>
    <mergeCell ref="A58:A59"/>
    <mergeCell ref="A60:A61"/>
    <mergeCell ref="A52:A53"/>
    <mergeCell ref="A56:A57"/>
    <mergeCell ref="A62:A63"/>
    <mergeCell ref="A64:A65"/>
    <mergeCell ref="A66:A67"/>
    <mergeCell ref="A73:A74"/>
  </mergeCells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8A9C8-09B8-4C5F-8731-785DC658DEE8}">
  <dimension ref="A1:I51"/>
  <sheetViews>
    <sheetView tabSelected="1" zoomScaleNormal="100" workbookViewId="0"/>
  </sheetViews>
  <sheetFormatPr defaultRowHeight="15" x14ac:dyDescent="0.25"/>
  <cols>
    <col min="1" max="1" width="14.85546875" customWidth="1"/>
    <col min="2" max="2" width="9.42578125" customWidth="1"/>
    <col min="4" max="4" width="10.7109375" customWidth="1"/>
    <col min="5" max="5" width="14.85546875" style="82" customWidth="1"/>
    <col min="6" max="6" width="12.140625" style="82" customWidth="1"/>
    <col min="7" max="7" width="8.85546875" style="91"/>
    <col min="9" max="9" width="18" customWidth="1"/>
    <col min="10" max="10" width="8.7109375" customWidth="1"/>
  </cols>
  <sheetData>
    <row r="1" spans="1:9" ht="28.9" customHeight="1" thickBot="1" x14ac:dyDescent="0.3">
      <c r="A1" s="5"/>
      <c r="B1" s="136" t="s">
        <v>9</v>
      </c>
      <c r="C1" s="137"/>
      <c r="D1" s="138"/>
      <c r="E1" s="77"/>
      <c r="F1" s="77"/>
      <c r="G1" s="87"/>
      <c r="H1" s="2"/>
      <c r="I1" s="3"/>
    </row>
    <row r="2" spans="1:9" ht="45.75" thickBot="1" x14ac:dyDescent="0.3">
      <c r="A2" s="6" t="s">
        <v>1</v>
      </c>
      <c r="B2" s="7" t="s">
        <v>2</v>
      </c>
      <c r="C2" s="7" t="s">
        <v>3</v>
      </c>
      <c r="D2" s="7" t="s">
        <v>4</v>
      </c>
      <c r="E2" s="79" t="s">
        <v>31</v>
      </c>
      <c r="F2" s="79" t="s">
        <v>28</v>
      </c>
      <c r="G2" s="88" t="s">
        <v>14</v>
      </c>
      <c r="H2" s="2"/>
    </row>
    <row r="3" spans="1:9" ht="15.75" thickBot="1" x14ac:dyDescent="0.3">
      <c r="A3" s="8"/>
      <c r="B3" s="9"/>
      <c r="C3" s="9"/>
      <c r="D3" s="9"/>
      <c r="E3" s="80"/>
      <c r="F3" s="80"/>
      <c r="G3" s="89"/>
      <c r="H3" s="2"/>
    </row>
    <row r="4" spans="1:9" ht="15.75" thickBot="1" x14ac:dyDescent="0.3">
      <c r="A4" s="10" t="s">
        <v>17</v>
      </c>
      <c r="B4" s="11">
        <v>5</v>
      </c>
      <c r="C4" s="11">
        <v>0</v>
      </c>
      <c r="D4" s="11">
        <v>0</v>
      </c>
      <c r="E4" s="81" t="s">
        <v>237</v>
      </c>
      <c r="F4" s="81" t="s">
        <v>237</v>
      </c>
      <c r="G4" s="90">
        <v>10</v>
      </c>
      <c r="H4" s="2"/>
    </row>
    <row r="5" spans="1:9" ht="15.75" thickBot="1" x14ac:dyDescent="0.3">
      <c r="A5" s="10" t="s">
        <v>0</v>
      </c>
      <c r="B5" s="11">
        <v>2</v>
      </c>
      <c r="C5" s="11">
        <v>3</v>
      </c>
      <c r="D5" s="11">
        <v>0</v>
      </c>
      <c r="E5" s="81" t="s">
        <v>177</v>
      </c>
      <c r="F5" s="81" t="s">
        <v>182</v>
      </c>
      <c r="G5" s="11">
        <v>4</v>
      </c>
      <c r="H5" s="2"/>
    </row>
    <row r="6" spans="1:9" ht="15.75" thickBot="1" x14ac:dyDescent="0.3">
      <c r="A6" s="10" t="s">
        <v>24</v>
      </c>
      <c r="B6" s="11">
        <v>1</v>
      </c>
      <c r="C6" s="11">
        <v>4</v>
      </c>
      <c r="D6" s="11">
        <v>0</v>
      </c>
      <c r="E6" s="81" t="s">
        <v>175</v>
      </c>
      <c r="F6" s="81" t="s">
        <v>238</v>
      </c>
      <c r="G6" s="90">
        <v>2</v>
      </c>
      <c r="H6" s="2"/>
    </row>
    <row r="7" spans="1:9" ht="15.75" thickBot="1" x14ac:dyDescent="0.3">
      <c r="A7" s="10" t="s">
        <v>25</v>
      </c>
      <c r="B7" s="11">
        <v>0</v>
      </c>
      <c r="C7" s="11">
        <v>4</v>
      </c>
      <c r="D7" s="11">
        <v>1</v>
      </c>
      <c r="E7" s="81" t="s">
        <v>179</v>
      </c>
      <c r="F7" s="81" t="s">
        <v>239</v>
      </c>
      <c r="G7" s="90">
        <v>1</v>
      </c>
      <c r="H7" s="2"/>
    </row>
    <row r="8" spans="1:9" ht="15.75" thickBot="1" x14ac:dyDescent="0.3">
      <c r="A8" s="1"/>
    </row>
    <row r="9" spans="1:9" ht="28.9" customHeight="1" thickBot="1" x14ac:dyDescent="0.3">
      <c r="A9" s="5"/>
      <c r="B9" s="136" t="s">
        <v>8</v>
      </c>
      <c r="C9" s="137"/>
      <c r="D9" s="139"/>
      <c r="E9" s="78"/>
      <c r="F9" s="78"/>
      <c r="G9" s="92"/>
      <c r="H9" s="2"/>
    </row>
    <row r="10" spans="1:9" ht="45.75" thickBot="1" x14ac:dyDescent="0.3">
      <c r="A10" s="6" t="s">
        <v>1</v>
      </c>
      <c r="B10" s="7" t="s">
        <v>2</v>
      </c>
      <c r="C10" s="7" t="s">
        <v>3</v>
      </c>
      <c r="D10" s="7" t="s">
        <v>27</v>
      </c>
      <c r="E10" s="79" t="s">
        <v>31</v>
      </c>
      <c r="F10" s="79" t="s">
        <v>28</v>
      </c>
      <c r="G10" s="88" t="s">
        <v>14</v>
      </c>
      <c r="H10" s="2"/>
    </row>
    <row r="11" spans="1:9" ht="15.75" thickBot="1" x14ac:dyDescent="0.3">
      <c r="A11" s="8"/>
      <c r="B11" s="9"/>
      <c r="C11" s="9"/>
      <c r="D11" s="9"/>
      <c r="E11" s="80"/>
      <c r="F11" s="80"/>
      <c r="G11" s="89"/>
      <c r="H11" s="2"/>
    </row>
    <row r="12" spans="1:9" ht="15.75" thickBot="1" x14ac:dyDescent="0.3">
      <c r="A12" s="113" t="s">
        <v>17</v>
      </c>
      <c r="B12" s="114">
        <v>5</v>
      </c>
      <c r="C12" s="114">
        <v>0</v>
      </c>
      <c r="D12" s="114">
        <v>0</v>
      </c>
      <c r="E12" s="98" t="s">
        <v>174</v>
      </c>
      <c r="F12" s="98" t="s">
        <v>237</v>
      </c>
      <c r="G12" s="114">
        <v>10</v>
      </c>
      <c r="H12" s="2"/>
    </row>
    <row r="13" spans="1:9" ht="15.75" thickBot="1" x14ac:dyDescent="0.3">
      <c r="A13" s="113" t="s">
        <v>0</v>
      </c>
      <c r="B13" s="114">
        <v>3</v>
      </c>
      <c r="C13" s="114">
        <v>2</v>
      </c>
      <c r="D13" s="114">
        <v>0</v>
      </c>
      <c r="E13" s="98" t="s">
        <v>178</v>
      </c>
      <c r="F13" s="98" t="s">
        <v>240</v>
      </c>
      <c r="G13" s="114">
        <v>6</v>
      </c>
      <c r="H13" s="2"/>
    </row>
    <row r="14" spans="1:9" ht="15.75" thickBot="1" x14ac:dyDescent="0.3">
      <c r="A14" s="113" t="s">
        <v>25</v>
      </c>
      <c r="B14" s="114">
        <v>2</v>
      </c>
      <c r="C14" s="114">
        <v>2</v>
      </c>
      <c r="D14" s="114">
        <v>1</v>
      </c>
      <c r="E14" s="98" t="s">
        <v>180</v>
      </c>
      <c r="F14" s="98" t="s">
        <v>244</v>
      </c>
      <c r="G14" s="115">
        <v>5</v>
      </c>
      <c r="H14" s="12"/>
    </row>
    <row r="15" spans="1:9" ht="15.75" thickBot="1" x14ac:dyDescent="0.3">
      <c r="A15" s="113" t="s">
        <v>23</v>
      </c>
      <c r="B15" s="114">
        <v>2</v>
      </c>
      <c r="C15" s="114">
        <v>3</v>
      </c>
      <c r="D15" s="114">
        <v>0</v>
      </c>
      <c r="E15" s="98" t="s">
        <v>182</v>
      </c>
      <c r="F15" s="98" t="s">
        <v>182</v>
      </c>
      <c r="G15" s="114">
        <v>4</v>
      </c>
      <c r="H15" s="12"/>
    </row>
    <row r="16" spans="1:9" ht="15.75" thickBot="1" x14ac:dyDescent="0.3">
      <c r="A16" s="113" t="s">
        <v>19</v>
      </c>
      <c r="B16" s="114">
        <v>0</v>
      </c>
      <c r="C16" s="114">
        <v>4</v>
      </c>
      <c r="D16" s="114">
        <v>1</v>
      </c>
      <c r="E16" s="98" t="s">
        <v>179</v>
      </c>
      <c r="F16" s="98" t="s">
        <v>239</v>
      </c>
      <c r="G16" s="115">
        <v>1</v>
      </c>
      <c r="H16" s="2"/>
    </row>
    <row r="17" spans="1:8" ht="15.75" thickBot="1" x14ac:dyDescent="0.3">
      <c r="A17" s="113" t="s">
        <v>24</v>
      </c>
      <c r="B17" s="114">
        <v>0</v>
      </c>
      <c r="C17" s="114">
        <v>5</v>
      </c>
      <c r="D17" s="114">
        <v>0</v>
      </c>
      <c r="E17" s="98" t="s">
        <v>248</v>
      </c>
      <c r="F17" s="98" t="s">
        <v>243</v>
      </c>
      <c r="G17" s="115">
        <v>0</v>
      </c>
      <c r="H17" s="2"/>
    </row>
    <row r="18" spans="1:8" ht="15.75" thickBot="1" x14ac:dyDescent="0.3">
      <c r="A18" s="1"/>
    </row>
    <row r="19" spans="1:8" ht="28.9" customHeight="1" thickBot="1" x14ac:dyDescent="0.3">
      <c r="A19" s="5"/>
      <c r="B19" s="136" t="s">
        <v>7</v>
      </c>
      <c r="C19" s="137"/>
      <c r="D19" s="138"/>
      <c r="E19" s="77"/>
      <c r="F19" s="77"/>
      <c r="G19" s="87"/>
      <c r="H19" s="2"/>
    </row>
    <row r="20" spans="1:8" ht="45.75" thickBot="1" x14ac:dyDescent="0.3">
      <c r="A20" s="6" t="s">
        <v>1</v>
      </c>
      <c r="B20" s="7" t="s">
        <v>2</v>
      </c>
      <c r="C20" s="7" t="s">
        <v>3</v>
      </c>
      <c r="D20" s="7" t="s">
        <v>4</v>
      </c>
      <c r="E20" s="79" t="s">
        <v>31</v>
      </c>
      <c r="F20" s="79" t="s">
        <v>28</v>
      </c>
      <c r="G20" s="88" t="s">
        <v>14</v>
      </c>
      <c r="H20" s="2"/>
    </row>
    <row r="21" spans="1:8" ht="15.75" thickBot="1" x14ac:dyDescent="0.3">
      <c r="A21" s="8"/>
      <c r="B21" s="9"/>
      <c r="C21" s="9"/>
      <c r="D21" s="9"/>
      <c r="E21" s="80"/>
      <c r="F21" s="80"/>
      <c r="G21" s="89"/>
      <c r="H21" s="2"/>
    </row>
    <row r="22" spans="1:8" ht="15.75" thickBot="1" x14ac:dyDescent="0.3">
      <c r="A22" s="113" t="s">
        <v>0</v>
      </c>
      <c r="B22" s="114">
        <v>5</v>
      </c>
      <c r="C22" s="114">
        <v>0</v>
      </c>
      <c r="D22" s="114">
        <v>0</v>
      </c>
      <c r="E22" s="98" t="s">
        <v>237</v>
      </c>
      <c r="F22" s="98" t="s">
        <v>237</v>
      </c>
      <c r="G22" s="114">
        <v>10</v>
      </c>
      <c r="H22" s="12"/>
    </row>
    <row r="23" spans="1:8" ht="15.75" thickBot="1" x14ac:dyDescent="0.3">
      <c r="A23" s="113" t="s">
        <v>17</v>
      </c>
      <c r="B23" s="114">
        <v>4</v>
      </c>
      <c r="C23" s="114">
        <v>1</v>
      </c>
      <c r="D23" s="114">
        <v>0</v>
      </c>
      <c r="E23" s="98" t="s">
        <v>178</v>
      </c>
      <c r="F23" s="98" t="s">
        <v>242</v>
      </c>
      <c r="G23" s="114">
        <v>8</v>
      </c>
      <c r="H23" s="2"/>
    </row>
    <row r="24" spans="1:8" ht="15.75" thickBot="1" x14ac:dyDescent="0.3">
      <c r="A24" s="113" t="s">
        <v>24</v>
      </c>
      <c r="B24" s="114">
        <v>4</v>
      </c>
      <c r="C24" s="114">
        <v>1</v>
      </c>
      <c r="D24" s="114">
        <v>0</v>
      </c>
      <c r="E24" s="98" t="s">
        <v>178</v>
      </c>
      <c r="F24" s="98" t="s">
        <v>242</v>
      </c>
      <c r="G24" s="114">
        <v>8</v>
      </c>
      <c r="H24" s="12"/>
    </row>
    <row r="25" spans="1:8" ht="15.75" thickBot="1" x14ac:dyDescent="0.3">
      <c r="A25" s="113" t="s">
        <v>19</v>
      </c>
      <c r="B25" s="114">
        <v>3</v>
      </c>
      <c r="C25" s="114">
        <v>2</v>
      </c>
      <c r="D25" s="114">
        <v>0</v>
      </c>
      <c r="E25" s="98" t="s">
        <v>177</v>
      </c>
      <c r="F25" s="98" t="s">
        <v>240</v>
      </c>
      <c r="G25" s="115">
        <v>6</v>
      </c>
      <c r="H25" s="2"/>
    </row>
    <row r="26" spans="1:8" ht="15.75" thickBot="1" x14ac:dyDescent="0.3">
      <c r="A26" s="113" t="s">
        <v>23</v>
      </c>
      <c r="B26" s="114">
        <v>1</v>
      </c>
      <c r="C26" s="114">
        <v>4</v>
      </c>
      <c r="D26" s="114">
        <v>0</v>
      </c>
      <c r="E26" s="98" t="s">
        <v>238</v>
      </c>
      <c r="F26" s="98" t="s">
        <v>238</v>
      </c>
      <c r="G26" s="115">
        <v>2</v>
      </c>
      <c r="H26" s="2"/>
    </row>
    <row r="27" spans="1:8" ht="15.75" thickBot="1" x14ac:dyDescent="0.3">
      <c r="A27" s="116" t="s">
        <v>25</v>
      </c>
      <c r="B27" s="114">
        <v>1</v>
      </c>
      <c r="C27" s="114">
        <v>4</v>
      </c>
      <c r="D27" s="114">
        <v>0</v>
      </c>
      <c r="E27" s="98" t="s">
        <v>175</v>
      </c>
      <c r="F27" s="98" t="s">
        <v>238</v>
      </c>
      <c r="G27" s="115">
        <v>2</v>
      </c>
      <c r="H27" s="2"/>
    </row>
    <row r="28" spans="1:8" s="28" customFormat="1" ht="15.75" thickBot="1" x14ac:dyDescent="0.3">
      <c r="A28" s="113" t="s">
        <v>26</v>
      </c>
      <c r="B28" s="114">
        <v>0</v>
      </c>
      <c r="C28" s="114">
        <v>4</v>
      </c>
      <c r="D28" s="114">
        <v>1</v>
      </c>
      <c r="E28" s="98" t="s">
        <v>239</v>
      </c>
      <c r="F28" s="98" t="s">
        <v>239</v>
      </c>
      <c r="G28" s="114">
        <v>1</v>
      </c>
      <c r="H28" s="27"/>
    </row>
    <row r="29" spans="1:8" ht="15.75" thickBot="1" x14ac:dyDescent="0.3">
      <c r="A29" s="1"/>
    </row>
    <row r="30" spans="1:8" ht="28.9" customHeight="1" thickBot="1" x14ac:dyDescent="0.3">
      <c r="A30" s="5"/>
      <c r="B30" s="136" t="s">
        <v>6</v>
      </c>
      <c r="C30" s="137"/>
      <c r="D30" s="138"/>
      <c r="E30" s="77"/>
      <c r="F30" s="77"/>
      <c r="G30" s="87"/>
      <c r="H30" s="2"/>
    </row>
    <row r="31" spans="1:8" ht="45.75" thickBot="1" x14ac:dyDescent="0.3">
      <c r="A31" s="6" t="s">
        <v>1</v>
      </c>
      <c r="B31" s="7" t="s">
        <v>2</v>
      </c>
      <c r="C31" s="7" t="s">
        <v>3</v>
      </c>
      <c r="D31" s="7" t="s">
        <v>4</v>
      </c>
      <c r="E31" s="79" t="s">
        <v>31</v>
      </c>
      <c r="F31" s="79" t="s">
        <v>28</v>
      </c>
      <c r="G31" s="88" t="s">
        <v>14</v>
      </c>
      <c r="H31" s="2"/>
    </row>
    <row r="32" spans="1:8" ht="15.75" thickBot="1" x14ac:dyDescent="0.3">
      <c r="A32" s="8"/>
      <c r="B32" s="9"/>
      <c r="C32" s="9"/>
      <c r="D32" s="9"/>
      <c r="E32" s="80"/>
      <c r="F32" s="80"/>
      <c r="G32" s="89"/>
      <c r="H32" s="2"/>
    </row>
    <row r="33" spans="1:8" ht="15.75" thickBot="1" x14ac:dyDescent="0.3">
      <c r="A33" s="113" t="s">
        <v>17</v>
      </c>
      <c r="B33" s="114">
        <v>5</v>
      </c>
      <c r="C33" s="114">
        <v>0</v>
      </c>
      <c r="D33" s="114">
        <v>0</v>
      </c>
      <c r="E33" s="98" t="s">
        <v>237</v>
      </c>
      <c r="F33" s="98" t="s">
        <v>237</v>
      </c>
      <c r="G33" s="114">
        <v>10</v>
      </c>
      <c r="H33" s="13"/>
    </row>
    <row r="34" spans="1:8" ht="15.75" thickBot="1" x14ac:dyDescent="0.3">
      <c r="A34" s="113" t="s">
        <v>19</v>
      </c>
      <c r="B34" s="114">
        <v>4</v>
      </c>
      <c r="C34" s="114">
        <v>1</v>
      </c>
      <c r="D34" s="114">
        <v>0</v>
      </c>
      <c r="E34" s="98" t="s">
        <v>178</v>
      </c>
      <c r="F34" s="98" t="s">
        <v>242</v>
      </c>
      <c r="G34" s="115">
        <v>8</v>
      </c>
      <c r="H34" s="2"/>
    </row>
    <row r="35" spans="1:8" ht="15.75" thickBot="1" x14ac:dyDescent="0.3">
      <c r="A35" s="113" t="s">
        <v>24</v>
      </c>
      <c r="B35" s="114">
        <v>4</v>
      </c>
      <c r="C35" s="114">
        <v>1</v>
      </c>
      <c r="D35" s="114">
        <v>0</v>
      </c>
      <c r="E35" s="98" t="s">
        <v>178</v>
      </c>
      <c r="F35" s="98" t="s">
        <v>242</v>
      </c>
      <c r="G35" s="114">
        <v>8</v>
      </c>
      <c r="H35" s="2"/>
    </row>
    <row r="36" spans="1:8" ht="15.75" thickBot="1" x14ac:dyDescent="0.3">
      <c r="A36" s="113" t="s">
        <v>0</v>
      </c>
      <c r="B36" s="114">
        <v>3</v>
      </c>
      <c r="C36" s="114">
        <v>2</v>
      </c>
      <c r="D36" s="114">
        <v>0</v>
      </c>
      <c r="E36" s="98" t="s">
        <v>240</v>
      </c>
      <c r="F36" s="98" t="s">
        <v>240</v>
      </c>
      <c r="G36" s="114">
        <v>6</v>
      </c>
      <c r="H36" s="2"/>
    </row>
    <row r="37" spans="1:8" ht="15.75" thickBot="1" x14ac:dyDescent="0.3">
      <c r="A37" s="113" t="s">
        <v>23</v>
      </c>
      <c r="B37" s="114">
        <v>1</v>
      </c>
      <c r="C37" s="114">
        <v>4</v>
      </c>
      <c r="D37" s="114">
        <v>0</v>
      </c>
      <c r="E37" s="98" t="s">
        <v>238</v>
      </c>
      <c r="F37" s="98" t="s">
        <v>238</v>
      </c>
      <c r="G37" s="115">
        <v>2</v>
      </c>
      <c r="H37" s="2"/>
    </row>
    <row r="38" spans="1:8" ht="15.75" thickBot="1" x14ac:dyDescent="0.3">
      <c r="A38" s="113" t="s">
        <v>25</v>
      </c>
      <c r="B38" s="114">
        <v>1</v>
      </c>
      <c r="C38" s="114">
        <v>4</v>
      </c>
      <c r="D38" s="114">
        <v>0</v>
      </c>
      <c r="E38" s="98" t="s">
        <v>175</v>
      </c>
      <c r="F38" s="98" t="s">
        <v>238</v>
      </c>
      <c r="G38" s="115">
        <v>2</v>
      </c>
      <c r="H38" s="2"/>
    </row>
    <row r="39" spans="1:8" ht="15.75" thickBot="1" x14ac:dyDescent="0.3">
      <c r="A39" s="113" t="s">
        <v>26</v>
      </c>
      <c r="B39" s="114">
        <v>0</v>
      </c>
      <c r="C39" s="114">
        <v>5</v>
      </c>
      <c r="D39" s="114">
        <v>0</v>
      </c>
      <c r="E39" s="98" t="s">
        <v>243</v>
      </c>
      <c r="F39" s="98" t="s">
        <v>243</v>
      </c>
      <c r="G39" s="115">
        <v>0</v>
      </c>
      <c r="H39" s="2"/>
    </row>
    <row r="40" spans="1:8" ht="15.75" thickBot="1" x14ac:dyDescent="0.3">
      <c r="A40" s="1"/>
    </row>
    <row r="41" spans="1:8" ht="28.9" customHeight="1" thickBot="1" x14ac:dyDescent="0.3">
      <c r="A41" s="5"/>
      <c r="B41" s="136" t="s">
        <v>5</v>
      </c>
      <c r="C41" s="137"/>
      <c r="D41" s="137"/>
      <c r="E41" s="77"/>
      <c r="F41" s="83"/>
      <c r="G41" s="87"/>
      <c r="H41" s="2"/>
    </row>
    <row r="42" spans="1:8" ht="45.75" thickBot="1" x14ac:dyDescent="0.3">
      <c r="A42" s="6" t="s">
        <v>1</v>
      </c>
      <c r="B42" s="7" t="s">
        <v>2</v>
      </c>
      <c r="C42" s="7" t="s">
        <v>3</v>
      </c>
      <c r="D42" s="15" t="s">
        <v>32</v>
      </c>
      <c r="E42" s="84" t="s">
        <v>31</v>
      </c>
      <c r="F42" s="85" t="s">
        <v>28</v>
      </c>
      <c r="G42" s="88" t="s">
        <v>14</v>
      </c>
      <c r="H42" s="2"/>
    </row>
    <row r="43" spans="1:8" ht="15.75" thickBot="1" x14ac:dyDescent="0.3">
      <c r="A43" s="8"/>
      <c r="B43" s="9"/>
      <c r="C43" s="9"/>
      <c r="D43" s="9"/>
      <c r="E43" s="80"/>
      <c r="F43" s="86"/>
      <c r="G43" s="89"/>
      <c r="H43" s="2"/>
    </row>
    <row r="44" spans="1:8" ht="15.75" thickBot="1" x14ac:dyDescent="0.3">
      <c r="A44" s="113" t="s">
        <v>17</v>
      </c>
      <c r="B44" s="114">
        <v>4</v>
      </c>
      <c r="C44" s="114">
        <v>0</v>
      </c>
      <c r="D44" s="114">
        <v>1</v>
      </c>
      <c r="E44" s="98" t="s">
        <v>245</v>
      </c>
      <c r="F44" s="98" t="s">
        <v>245</v>
      </c>
      <c r="G44" s="114">
        <v>9</v>
      </c>
      <c r="H44" s="2"/>
    </row>
    <row r="45" spans="1:8" ht="15.75" thickBot="1" x14ac:dyDescent="0.3">
      <c r="A45" s="113" t="s">
        <v>0</v>
      </c>
      <c r="B45" s="114">
        <v>4</v>
      </c>
      <c r="C45" s="114">
        <v>1</v>
      </c>
      <c r="D45" s="114">
        <v>0</v>
      </c>
      <c r="E45" s="98" t="s">
        <v>242</v>
      </c>
      <c r="F45" s="98" t="s">
        <v>242</v>
      </c>
      <c r="G45" s="114">
        <v>8</v>
      </c>
      <c r="H45" s="2"/>
    </row>
    <row r="46" spans="1:8" ht="15.75" thickBot="1" x14ac:dyDescent="0.3">
      <c r="A46" s="113" t="s">
        <v>25</v>
      </c>
      <c r="B46" s="114">
        <v>4</v>
      </c>
      <c r="C46" s="114">
        <v>0</v>
      </c>
      <c r="D46" s="114">
        <v>0</v>
      </c>
      <c r="E46" s="98" t="s">
        <v>178</v>
      </c>
      <c r="F46" s="98" t="s">
        <v>242</v>
      </c>
      <c r="G46" s="115">
        <v>8</v>
      </c>
      <c r="H46" s="2"/>
    </row>
    <row r="47" spans="1:8" ht="15.75" thickBot="1" x14ac:dyDescent="0.3">
      <c r="A47" s="113" t="s">
        <v>26</v>
      </c>
      <c r="B47" s="114">
        <v>2</v>
      </c>
      <c r="C47" s="114">
        <v>2</v>
      </c>
      <c r="D47" s="114">
        <v>1</v>
      </c>
      <c r="E47" s="98" t="s">
        <v>244</v>
      </c>
      <c r="F47" s="98" t="s">
        <v>244</v>
      </c>
      <c r="G47" s="114">
        <v>5</v>
      </c>
      <c r="H47" s="2"/>
    </row>
    <row r="48" spans="1:8" ht="15.75" thickBot="1" x14ac:dyDescent="0.3">
      <c r="A48" s="113" t="s">
        <v>23</v>
      </c>
      <c r="B48" s="114">
        <v>2</v>
      </c>
      <c r="C48" s="114">
        <v>3</v>
      </c>
      <c r="D48" s="114">
        <v>0</v>
      </c>
      <c r="E48" s="98" t="s">
        <v>182</v>
      </c>
      <c r="F48" s="98" t="s">
        <v>182</v>
      </c>
      <c r="G48" s="114">
        <v>4</v>
      </c>
      <c r="H48" s="12"/>
    </row>
    <row r="49" spans="1:8" ht="15.75" thickBot="1" x14ac:dyDescent="0.3">
      <c r="A49" s="113" t="s">
        <v>19</v>
      </c>
      <c r="B49" s="114">
        <v>0</v>
      </c>
      <c r="C49" s="114">
        <v>4</v>
      </c>
      <c r="D49" s="114">
        <v>1</v>
      </c>
      <c r="E49" s="98" t="s">
        <v>239</v>
      </c>
      <c r="F49" s="98" t="s">
        <v>239</v>
      </c>
      <c r="G49" s="115">
        <v>1</v>
      </c>
      <c r="H49" s="2"/>
    </row>
    <row r="50" spans="1:8" ht="15.75" thickBot="1" x14ac:dyDescent="0.3">
      <c r="A50" s="113" t="s">
        <v>24</v>
      </c>
      <c r="B50" s="114">
        <v>0</v>
      </c>
      <c r="C50" s="114">
        <v>4</v>
      </c>
      <c r="D50" s="114">
        <v>1</v>
      </c>
      <c r="E50" s="98" t="s">
        <v>239</v>
      </c>
      <c r="F50" s="98" t="s">
        <v>239</v>
      </c>
      <c r="G50" s="115">
        <v>1</v>
      </c>
      <c r="H50" s="12"/>
    </row>
    <row r="51" spans="1:8" x14ac:dyDescent="0.25">
      <c r="A51" s="1"/>
    </row>
  </sheetData>
  <sortState xmlns:xlrd2="http://schemas.microsoft.com/office/spreadsheetml/2017/richdata2" ref="A12:G17">
    <sortCondition descending="1" ref="G12:G17"/>
  </sortState>
  <mergeCells count="5">
    <mergeCell ref="B1:D1"/>
    <mergeCell ref="B9:D9"/>
    <mergeCell ref="B19:D19"/>
    <mergeCell ref="B30:D30"/>
    <mergeCell ref="B41:D41"/>
  </mergeCells>
  <pageMargins left="0.7" right="0.7" top="0.75" bottom="0.75" header="0.3" footer="0.3"/>
  <pageSetup orientation="portrait" horizontalDpi="300" verticalDpi="300" r:id="rId1"/>
  <rowBreaks count="1" manualBreakCount="1">
    <brk id="2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2DD8-CD82-4ACB-A398-F3E441EE05B2}">
  <dimension ref="A1:I190"/>
  <sheetViews>
    <sheetView workbookViewId="0">
      <selection activeCell="I15" sqref="I15"/>
    </sheetView>
  </sheetViews>
  <sheetFormatPr defaultRowHeight="15" x14ac:dyDescent="0.25"/>
  <cols>
    <col min="1" max="1" width="17.7109375" customWidth="1"/>
    <col min="5" max="5" width="18.28515625" style="82" customWidth="1"/>
    <col min="6" max="6" width="13.28515625" style="105" customWidth="1"/>
    <col min="7" max="7" width="8.28515625" customWidth="1"/>
  </cols>
  <sheetData>
    <row r="1" spans="1:9" ht="28.9" customHeight="1" thickBot="1" x14ac:dyDescent="0.3">
      <c r="A1" s="14"/>
      <c r="B1" s="140" t="s">
        <v>13</v>
      </c>
      <c r="C1" s="141"/>
      <c r="D1" s="142"/>
      <c r="E1" s="93"/>
      <c r="F1" s="94"/>
      <c r="G1" s="49"/>
      <c r="H1" s="4"/>
      <c r="I1" s="2"/>
    </row>
    <row r="2" spans="1:9" ht="30.75" thickBot="1" x14ac:dyDescent="0.3">
      <c r="A2" s="6" t="s">
        <v>1</v>
      </c>
      <c r="B2" s="7" t="s">
        <v>2</v>
      </c>
      <c r="C2" s="7" t="s">
        <v>3</v>
      </c>
      <c r="D2" s="15" t="s">
        <v>32</v>
      </c>
      <c r="E2" s="84" t="s">
        <v>31</v>
      </c>
      <c r="F2" s="95" t="s">
        <v>28</v>
      </c>
      <c r="G2" s="50" t="s">
        <v>14</v>
      </c>
      <c r="H2" s="4"/>
      <c r="I2" s="4"/>
    </row>
    <row r="3" spans="1:9" ht="15.75" thickBot="1" x14ac:dyDescent="0.3">
      <c r="A3" s="16"/>
      <c r="B3" s="17"/>
      <c r="C3" s="17"/>
      <c r="D3" s="18"/>
      <c r="E3" s="96"/>
      <c r="F3" s="96"/>
      <c r="G3" s="51"/>
      <c r="H3" s="4"/>
      <c r="I3" s="4"/>
    </row>
    <row r="4" spans="1:9" ht="15.75" thickBot="1" x14ac:dyDescent="0.3">
      <c r="A4" s="10" t="s">
        <v>16</v>
      </c>
      <c r="B4" s="11">
        <v>5</v>
      </c>
      <c r="C4" s="11">
        <v>0</v>
      </c>
      <c r="D4" s="19">
        <v>0</v>
      </c>
      <c r="E4" s="97" t="s">
        <v>125</v>
      </c>
      <c r="F4" s="97" t="s">
        <v>237</v>
      </c>
      <c r="G4" s="47">
        <v>10</v>
      </c>
      <c r="H4" s="4"/>
      <c r="I4" s="4"/>
    </row>
    <row r="5" spans="1:9" ht="15.75" thickBot="1" x14ac:dyDescent="0.3">
      <c r="A5" s="10" t="s">
        <v>18</v>
      </c>
      <c r="B5" s="11">
        <v>4</v>
      </c>
      <c r="C5" s="11">
        <v>1</v>
      </c>
      <c r="D5" s="19">
        <v>0</v>
      </c>
      <c r="E5" s="97" t="s">
        <v>126</v>
      </c>
      <c r="F5" s="97" t="s">
        <v>242</v>
      </c>
      <c r="G5" s="47">
        <v>8</v>
      </c>
      <c r="H5" s="4"/>
      <c r="I5" s="4"/>
    </row>
    <row r="6" spans="1:9" ht="15.75" thickBot="1" x14ac:dyDescent="0.3">
      <c r="A6" s="10" t="s">
        <v>29</v>
      </c>
      <c r="B6" s="11">
        <v>3</v>
      </c>
      <c r="C6" s="11">
        <v>2</v>
      </c>
      <c r="D6" s="19">
        <v>0</v>
      </c>
      <c r="E6" s="97" t="s">
        <v>177</v>
      </c>
      <c r="F6" s="97" t="s">
        <v>240</v>
      </c>
      <c r="G6" s="47">
        <v>6</v>
      </c>
      <c r="H6" s="20"/>
      <c r="I6" s="20"/>
    </row>
    <row r="7" spans="1:9" ht="15.75" thickBot="1" x14ac:dyDescent="0.3">
      <c r="A7" s="10" t="s">
        <v>20</v>
      </c>
      <c r="B7" s="11">
        <v>2</v>
      </c>
      <c r="C7" s="11">
        <v>3</v>
      </c>
      <c r="D7" s="19">
        <v>0</v>
      </c>
      <c r="E7" s="97" t="s">
        <v>127</v>
      </c>
      <c r="F7" s="97" t="s">
        <v>182</v>
      </c>
      <c r="G7" s="47">
        <v>4</v>
      </c>
      <c r="H7" s="4"/>
      <c r="I7" s="4"/>
    </row>
    <row r="8" spans="1:9" ht="15.75" thickBot="1" x14ac:dyDescent="0.3">
      <c r="A8" s="10" t="s">
        <v>22</v>
      </c>
      <c r="B8" s="11">
        <v>0</v>
      </c>
      <c r="C8" s="11">
        <v>4</v>
      </c>
      <c r="D8" s="19">
        <v>1</v>
      </c>
      <c r="E8" s="97" t="s">
        <v>239</v>
      </c>
      <c r="F8" s="98" t="s">
        <v>239</v>
      </c>
      <c r="G8" s="47">
        <v>1</v>
      </c>
      <c r="H8" s="4"/>
      <c r="I8" s="4"/>
    </row>
    <row r="9" spans="1:9" ht="15.75" thickBot="1" x14ac:dyDescent="0.3">
      <c r="A9" s="1"/>
      <c r="B9" s="4"/>
      <c r="C9" s="4"/>
      <c r="D9" s="4"/>
      <c r="E9" s="99"/>
      <c r="F9" s="99"/>
      <c r="G9" s="48"/>
      <c r="H9" s="4"/>
      <c r="I9" s="4"/>
    </row>
    <row r="10" spans="1:9" ht="28.9" customHeight="1" thickBot="1" x14ac:dyDescent="0.3">
      <c r="A10" s="14"/>
      <c r="B10" s="140" t="s">
        <v>12</v>
      </c>
      <c r="C10" s="141"/>
      <c r="D10" s="142"/>
      <c r="E10" s="93"/>
      <c r="F10" s="94"/>
      <c r="G10" s="22"/>
      <c r="H10" s="2"/>
      <c r="I10" s="2"/>
    </row>
    <row r="11" spans="1:9" ht="30.75" thickBot="1" x14ac:dyDescent="0.3">
      <c r="A11" s="6" t="s">
        <v>1</v>
      </c>
      <c r="B11" s="7" t="s">
        <v>2</v>
      </c>
      <c r="C11" s="7" t="s">
        <v>3</v>
      </c>
      <c r="D11" s="15" t="s">
        <v>4</v>
      </c>
      <c r="E11" s="84" t="s">
        <v>31</v>
      </c>
      <c r="F11" s="84" t="s">
        <v>28</v>
      </c>
      <c r="G11" s="7" t="s">
        <v>14</v>
      </c>
      <c r="H11" s="2"/>
      <c r="I11" s="2"/>
    </row>
    <row r="12" spans="1:9" ht="15.75" thickBot="1" x14ac:dyDescent="0.3">
      <c r="A12" s="16"/>
      <c r="B12" s="17"/>
      <c r="C12" s="17"/>
      <c r="D12" s="18"/>
      <c r="E12" s="100"/>
      <c r="F12" s="101"/>
      <c r="G12" s="17"/>
      <c r="H12" s="2"/>
      <c r="I12" s="2"/>
    </row>
    <row r="13" spans="1:9" ht="15.75" thickBot="1" x14ac:dyDescent="0.3">
      <c r="A13" s="113" t="s">
        <v>16</v>
      </c>
      <c r="B13" s="114">
        <v>4</v>
      </c>
      <c r="C13" s="114">
        <v>0</v>
      </c>
      <c r="D13" s="114">
        <v>1</v>
      </c>
      <c r="E13" s="98" t="s">
        <v>181</v>
      </c>
      <c r="F13" s="98" t="s">
        <v>245</v>
      </c>
      <c r="G13" s="114">
        <v>9</v>
      </c>
      <c r="H13" s="2"/>
      <c r="I13" s="2"/>
    </row>
    <row r="14" spans="1:9" ht="15.75" thickBot="1" x14ac:dyDescent="0.3">
      <c r="A14" s="113" t="s">
        <v>21</v>
      </c>
      <c r="B14" s="114">
        <v>4</v>
      </c>
      <c r="C14" s="114">
        <v>1</v>
      </c>
      <c r="D14" s="114">
        <v>0</v>
      </c>
      <c r="E14" s="98" t="s">
        <v>126</v>
      </c>
      <c r="F14" s="98" t="s">
        <v>242</v>
      </c>
      <c r="G14" s="114">
        <v>8</v>
      </c>
      <c r="H14" s="2"/>
      <c r="I14" s="2"/>
    </row>
    <row r="15" spans="1:9" ht="15.75" thickBot="1" x14ac:dyDescent="0.3">
      <c r="A15" s="113" t="s">
        <v>22</v>
      </c>
      <c r="B15" s="114">
        <v>3</v>
      </c>
      <c r="C15" s="114">
        <v>1</v>
      </c>
      <c r="D15" s="114">
        <v>1</v>
      </c>
      <c r="E15" s="98" t="s">
        <v>180</v>
      </c>
      <c r="F15" s="98" t="s">
        <v>246</v>
      </c>
      <c r="G15" s="114">
        <v>7</v>
      </c>
      <c r="H15" s="2"/>
      <c r="I15" s="2"/>
    </row>
    <row r="16" spans="1:9" ht="15.75" thickBot="1" x14ac:dyDescent="0.3">
      <c r="A16" s="113" t="s">
        <v>18</v>
      </c>
      <c r="B16" s="114">
        <v>2</v>
      </c>
      <c r="C16" s="114">
        <v>2</v>
      </c>
      <c r="D16" s="114">
        <v>1</v>
      </c>
      <c r="E16" s="98" t="s">
        <v>183</v>
      </c>
      <c r="F16" s="98" t="s">
        <v>244</v>
      </c>
      <c r="G16" s="114">
        <v>5</v>
      </c>
      <c r="H16" s="2"/>
      <c r="I16" s="2"/>
    </row>
    <row r="17" spans="1:9" ht="15.75" thickBot="1" x14ac:dyDescent="0.3">
      <c r="A17" s="113" t="s">
        <v>29</v>
      </c>
      <c r="B17" s="114">
        <v>0</v>
      </c>
      <c r="C17" s="114">
        <v>5</v>
      </c>
      <c r="D17" s="114">
        <v>0</v>
      </c>
      <c r="E17" s="98" t="s">
        <v>176</v>
      </c>
      <c r="F17" s="98" t="s">
        <v>243</v>
      </c>
      <c r="G17" s="114">
        <v>0</v>
      </c>
      <c r="H17" s="2"/>
      <c r="I17" s="2"/>
    </row>
    <row r="18" spans="1:9" ht="15.75" thickBot="1" x14ac:dyDescent="0.3">
      <c r="A18" s="1"/>
      <c r="F18" s="82"/>
    </row>
    <row r="19" spans="1:9" ht="28.9" customHeight="1" thickBot="1" x14ac:dyDescent="0.3">
      <c r="A19" s="14"/>
      <c r="B19" s="140" t="s">
        <v>11</v>
      </c>
      <c r="C19" s="141"/>
      <c r="D19" s="142"/>
      <c r="E19" s="93"/>
      <c r="F19" s="94"/>
      <c r="G19" s="22"/>
    </row>
    <row r="20" spans="1:9" ht="30.75" thickBot="1" x14ac:dyDescent="0.3">
      <c r="A20" s="6" t="s">
        <v>1</v>
      </c>
      <c r="B20" s="7" t="s">
        <v>2</v>
      </c>
      <c r="C20" s="7" t="s">
        <v>3</v>
      </c>
      <c r="D20" s="15" t="s">
        <v>4</v>
      </c>
      <c r="E20" s="84" t="s">
        <v>31</v>
      </c>
      <c r="F20" s="84" t="s">
        <v>28</v>
      </c>
      <c r="G20" s="7" t="s">
        <v>14</v>
      </c>
    </row>
    <row r="21" spans="1:9" ht="15.75" thickBot="1" x14ac:dyDescent="0.3">
      <c r="A21" s="25"/>
      <c r="B21" s="117"/>
      <c r="C21" s="117"/>
      <c r="D21" s="118"/>
      <c r="E21" s="119"/>
      <c r="F21" s="120"/>
      <c r="G21" s="117"/>
    </row>
    <row r="22" spans="1:9" ht="15.75" thickBot="1" x14ac:dyDescent="0.3">
      <c r="A22" s="112" t="s">
        <v>16</v>
      </c>
      <c r="B22" s="114">
        <v>4</v>
      </c>
      <c r="C22" s="114">
        <v>0</v>
      </c>
      <c r="D22" s="114">
        <v>1</v>
      </c>
      <c r="E22" s="98" t="s">
        <v>181</v>
      </c>
      <c r="F22" s="98" t="s">
        <v>245</v>
      </c>
      <c r="G22" s="114">
        <v>9</v>
      </c>
    </row>
    <row r="23" spans="1:9" ht="15.75" thickBot="1" x14ac:dyDescent="0.3">
      <c r="A23" s="113" t="s">
        <v>22</v>
      </c>
      <c r="B23" s="114">
        <v>3</v>
      </c>
      <c r="C23" s="114">
        <v>1</v>
      </c>
      <c r="D23" s="114">
        <v>1</v>
      </c>
      <c r="E23" s="98" t="s">
        <v>246</v>
      </c>
      <c r="F23" s="98" t="s">
        <v>246</v>
      </c>
      <c r="G23" s="114">
        <v>7</v>
      </c>
    </row>
    <row r="24" spans="1:9" ht="15.75" thickBot="1" x14ac:dyDescent="0.3">
      <c r="A24" s="112" t="s">
        <v>21</v>
      </c>
      <c r="B24" s="114">
        <v>2</v>
      </c>
      <c r="C24" s="114">
        <v>3</v>
      </c>
      <c r="D24" s="114">
        <v>0</v>
      </c>
      <c r="E24" s="98" t="s">
        <v>177</v>
      </c>
      <c r="F24" s="98" t="s">
        <v>182</v>
      </c>
      <c r="G24" s="114">
        <v>6</v>
      </c>
    </row>
    <row r="25" spans="1:9" ht="15.75" thickBot="1" x14ac:dyDescent="0.3">
      <c r="A25" s="112" t="s">
        <v>29</v>
      </c>
      <c r="B25" s="114">
        <v>2</v>
      </c>
      <c r="C25" s="114">
        <v>2</v>
      </c>
      <c r="D25" s="114">
        <v>1</v>
      </c>
      <c r="E25" s="98" t="s">
        <v>180</v>
      </c>
      <c r="F25" s="98" t="s">
        <v>244</v>
      </c>
      <c r="G25" s="114">
        <v>5</v>
      </c>
    </row>
    <row r="26" spans="1:9" ht="15.75" thickBot="1" x14ac:dyDescent="0.3">
      <c r="A26" s="112" t="s">
        <v>20</v>
      </c>
      <c r="B26" s="114">
        <v>1</v>
      </c>
      <c r="C26" s="114">
        <v>3</v>
      </c>
      <c r="D26" s="114">
        <v>1</v>
      </c>
      <c r="E26" s="98" t="s">
        <v>241</v>
      </c>
      <c r="F26" s="98" t="s">
        <v>241</v>
      </c>
      <c r="G26" s="114">
        <v>3</v>
      </c>
    </row>
    <row r="27" spans="1:9" ht="15.75" thickBot="1" x14ac:dyDescent="0.3">
      <c r="A27" s="112" t="s">
        <v>18</v>
      </c>
      <c r="B27" s="114">
        <v>0</v>
      </c>
      <c r="C27" s="114">
        <v>5</v>
      </c>
      <c r="D27" s="114">
        <v>0</v>
      </c>
      <c r="E27" s="98" t="s">
        <v>176</v>
      </c>
      <c r="F27" s="98" t="s">
        <v>243</v>
      </c>
      <c r="G27" s="114">
        <v>0</v>
      </c>
    </row>
    <row r="28" spans="1:9" ht="15.75" thickBot="1" x14ac:dyDescent="0.3">
      <c r="A28" s="1"/>
      <c r="F28" s="82"/>
    </row>
    <row r="29" spans="1:9" ht="28.9" customHeight="1" thickBot="1" x14ac:dyDescent="0.3">
      <c r="A29" s="14"/>
      <c r="B29" s="140" t="s">
        <v>10</v>
      </c>
      <c r="C29" s="141"/>
      <c r="D29" s="142"/>
      <c r="E29" s="93"/>
      <c r="F29" s="94"/>
      <c r="G29" s="22"/>
    </row>
    <row r="30" spans="1:9" ht="30.75" thickBot="1" x14ac:dyDescent="0.3">
      <c r="A30" s="6" t="s">
        <v>1</v>
      </c>
      <c r="B30" s="7" t="s">
        <v>2</v>
      </c>
      <c r="C30" s="7" t="s">
        <v>3</v>
      </c>
      <c r="D30" s="15" t="s">
        <v>4</v>
      </c>
      <c r="E30" s="84" t="s">
        <v>31</v>
      </c>
      <c r="F30" s="84" t="s">
        <v>28</v>
      </c>
      <c r="G30" s="7" t="s">
        <v>14</v>
      </c>
    </row>
    <row r="31" spans="1:9" ht="15.75" thickBot="1" x14ac:dyDescent="0.3">
      <c r="A31" s="25"/>
      <c r="B31" s="17"/>
      <c r="C31" s="17"/>
      <c r="D31" s="18"/>
      <c r="E31" s="96"/>
      <c r="F31" s="101"/>
      <c r="G31" s="17"/>
    </row>
    <row r="32" spans="1:9" ht="15.75" thickBot="1" x14ac:dyDescent="0.3">
      <c r="A32" s="113" t="s">
        <v>22</v>
      </c>
      <c r="B32" s="114">
        <v>5</v>
      </c>
      <c r="C32" s="114">
        <v>0</v>
      </c>
      <c r="D32" s="114">
        <v>0</v>
      </c>
      <c r="E32" s="98" t="s">
        <v>237</v>
      </c>
      <c r="F32" s="98" t="s">
        <v>237</v>
      </c>
      <c r="G32" s="114">
        <v>10</v>
      </c>
    </row>
    <row r="33" spans="1:7" ht="15.75" thickBot="1" x14ac:dyDescent="0.3">
      <c r="A33" s="112" t="s">
        <v>16</v>
      </c>
      <c r="B33" s="114">
        <v>4</v>
      </c>
      <c r="C33" s="114">
        <v>1</v>
      </c>
      <c r="D33" s="114">
        <v>0</v>
      </c>
      <c r="E33" s="98" t="s">
        <v>178</v>
      </c>
      <c r="F33" s="98" t="s">
        <v>242</v>
      </c>
      <c r="G33" s="114">
        <v>8</v>
      </c>
    </row>
    <row r="34" spans="1:7" ht="15.75" thickBot="1" x14ac:dyDescent="0.3">
      <c r="A34" s="112" t="s">
        <v>20</v>
      </c>
      <c r="B34" s="114">
        <v>3</v>
      </c>
      <c r="C34" s="114">
        <v>2</v>
      </c>
      <c r="D34" s="114">
        <v>0</v>
      </c>
      <c r="E34" s="98" t="s">
        <v>240</v>
      </c>
      <c r="F34" s="98" t="s">
        <v>240</v>
      </c>
      <c r="G34" s="114">
        <v>6</v>
      </c>
    </row>
    <row r="35" spans="1:7" ht="15.75" thickBot="1" x14ac:dyDescent="0.3">
      <c r="A35" s="112" t="s">
        <v>21</v>
      </c>
      <c r="B35" s="114">
        <v>2</v>
      </c>
      <c r="C35" s="114">
        <v>3</v>
      </c>
      <c r="D35" s="114">
        <v>0</v>
      </c>
      <c r="E35" s="98" t="s">
        <v>177</v>
      </c>
      <c r="F35" s="98" t="s">
        <v>182</v>
      </c>
      <c r="G35" s="114">
        <v>4</v>
      </c>
    </row>
    <row r="36" spans="1:7" ht="15.75" thickBot="1" x14ac:dyDescent="0.3">
      <c r="A36" s="113" t="s">
        <v>30</v>
      </c>
      <c r="B36" s="114">
        <v>2</v>
      </c>
      <c r="C36" s="114">
        <v>3</v>
      </c>
      <c r="D36" s="114">
        <v>0</v>
      </c>
      <c r="E36" s="98" t="s">
        <v>175</v>
      </c>
      <c r="F36" s="98" t="s">
        <v>182</v>
      </c>
      <c r="G36" s="114">
        <v>4</v>
      </c>
    </row>
    <row r="37" spans="1:7" ht="15.75" thickBot="1" x14ac:dyDescent="0.3">
      <c r="A37" s="112" t="s">
        <v>18</v>
      </c>
      <c r="B37" s="114">
        <v>1</v>
      </c>
      <c r="C37" s="114">
        <v>4</v>
      </c>
      <c r="D37" s="114">
        <v>0</v>
      </c>
      <c r="E37" s="98" t="s">
        <v>175</v>
      </c>
      <c r="F37" s="98" t="s">
        <v>238</v>
      </c>
      <c r="G37" s="114">
        <v>2</v>
      </c>
    </row>
    <row r="38" spans="1:7" ht="15.75" thickBot="1" x14ac:dyDescent="0.3">
      <c r="A38" s="112" t="s">
        <v>29</v>
      </c>
      <c r="B38" s="114">
        <v>0</v>
      </c>
      <c r="C38" s="114">
        <v>5</v>
      </c>
      <c r="D38" s="114">
        <v>0</v>
      </c>
      <c r="E38" s="98" t="s">
        <v>243</v>
      </c>
      <c r="F38" s="98" t="s">
        <v>243</v>
      </c>
      <c r="G38" s="114">
        <v>0</v>
      </c>
    </row>
    <row r="39" spans="1:7" ht="15.75" thickBot="1" x14ac:dyDescent="0.3">
      <c r="A39" s="1"/>
      <c r="F39" s="102"/>
    </row>
    <row r="40" spans="1:7" ht="28.9" customHeight="1" thickBot="1" x14ac:dyDescent="0.3">
      <c r="A40" s="14"/>
      <c r="B40" s="140" t="s">
        <v>15</v>
      </c>
      <c r="C40" s="141"/>
      <c r="D40" s="141"/>
      <c r="E40" s="103"/>
      <c r="F40" s="94"/>
      <c r="G40" s="21"/>
    </row>
    <row r="41" spans="1:7" ht="30.75" thickBot="1" x14ac:dyDescent="0.3">
      <c r="A41" s="6" t="s">
        <v>1</v>
      </c>
      <c r="B41" s="7" t="s">
        <v>2</v>
      </c>
      <c r="C41" s="7" t="s">
        <v>3</v>
      </c>
      <c r="D41" s="15" t="s">
        <v>4</v>
      </c>
      <c r="E41" s="84" t="s">
        <v>31</v>
      </c>
      <c r="F41" s="104" t="s">
        <v>28</v>
      </c>
      <c r="G41" s="23" t="s">
        <v>14</v>
      </c>
    </row>
    <row r="42" spans="1:7" ht="15.75" thickBot="1" x14ac:dyDescent="0.3">
      <c r="A42" s="16"/>
      <c r="B42" s="17"/>
      <c r="C42" s="17"/>
      <c r="D42" s="18"/>
      <c r="E42" s="96"/>
      <c r="F42" s="101"/>
      <c r="G42" s="24"/>
    </row>
    <row r="43" spans="1:7" ht="15.75" thickBot="1" x14ac:dyDescent="0.3">
      <c r="A43" s="10" t="s">
        <v>22</v>
      </c>
      <c r="B43" s="11">
        <v>5</v>
      </c>
      <c r="C43" s="11">
        <v>0</v>
      </c>
      <c r="D43" s="19">
        <v>0</v>
      </c>
      <c r="E43" s="97" t="s">
        <v>237</v>
      </c>
      <c r="F43" s="97" t="s">
        <v>237</v>
      </c>
      <c r="G43" s="11">
        <v>10</v>
      </c>
    </row>
    <row r="44" spans="1:7" ht="15.75" thickBot="1" x14ac:dyDescent="0.3">
      <c r="A44" s="10" t="s">
        <v>21</v>
      </c>
      <c r="B44" s="11">
        <v>4</v>
      </c>
      <c r="C44" s="11">
        <v>1</v>
      </c>
      <c r="D44" s="19">
        <v>0</v>
      </c>
      <c r="E44" s="97" t="s">
        <v>242</v>
      </c>
      <c r="F44" s="97" t="s">
        <v>242</v>
      </c>
      <c r="G44" s="11">
        <v>8</v>
      </c>
    </row>
    <row r="45" spans="1:7" ht="15.75" thickBot="1" x14ac:dyDescent="0.3">
      <c r="A45" s="10" t="s">
        <v>20</v>
      </c>
      <c r="B45" s="11">
        <v>3</v>
      </c>
      <c r="C45" s="11">
        <v>2</v>
      </c>
      <c r="D45" s="19">
        <v>0</v>
      </c>
      <c r="E45" s="97" t="s">
        <v>240</v>
      </c>
      <c r="F45" s="97" t="s">
        <v>240</v>
      </c>
      <c r="G45" s="26">
        <v>6</v>
      </c>
    </row>
    <row r="46" spans="1:7" ht="15.75" thickBot="1" x14ac:dyDescent="0.3">
      <c r="A46" s="10" t="s">
        <v>70</v>
      </c>
      <c r="B46" s="11">
        <v>3</v>
      </c>
      <c r="C46" s="11">
        <v>2</v>
      </c>
      <c r="D46" s="19">
        <v>0</v>
      </c>
      <c r="E46" s="97" t="s">
        <v>240</v>
      </c>
      <c r="F46" s="97" t="s">
        <v>240</v>
      </c>
      <c r="G46" s="11">
        <v>6</v>
      </c>
    </row>
    <row r="47" spans="1:7" ht="15.75" thickBot="1" x14ac:dyDescent="0.3">
      <c r="A47" s="10" t="s">
        <v>29</v>
      </c>
      <c r="B47" s="11">
        <v>3</v>
      </c>
      <c r="C47" s="11">
        <v>2</v>
      </c>
      <c r="D47" s="19">
        <v>0</v>
      </c>
      <c r="E47" s="97" t="s">
        <v>240</v>
      </c>
      <c r="F47" s="97" t="s">
        <v>240</v>
      </c>
      <c r="G47" s="11">
        <v>6</v>
      </c>
    </row>
    <row r="48" spans="1:7" ht="15.75" thickBot="1" x14ac:dyDescent="0.3">
      <c r="A48" s="10" t="s">
        <v>18</v>
      </c>
      <c r="B48" s="11">
        <v>1</v>
      </c>
      <c r="C48" s="11">
        <v>4</v>
      </c>
      <c r="D48" s="19">
        <v>0</v>
      </c>
      <c r="E48" s="97" t="s">
        <v>238</v>
      </c>
      <c r="F48" s="98" t="s">
        <v>238</v>
      </c>
      <c r="G48" s="11">
        <v>2</v>
      </c>
    </row>
    <row r="49" spans="1:7" ht="15.75" thickBot="1" x14ac:dyDescent="0.3">
      <c r="A49" s="10" t="s">
        <v>30</v>
      </c>
      <c r="B49" s="11">
        <v>1</v>
      </c>
      <c r="C49" s="11">
        <v>4</v>
      </c>
      <c r="D49" s="19">
        <v>0</v>
      </c>
      <c r="E49" s="97" t="s">
        <v>238</v>
      </c>
      <c r="F49" s="97" t="s">
        <v>238</v>
      </c>
      <c r="G49" s="11">
        <v>2</v>
      </c>
    </row>
    <row r="50" spans="1:7" ht="15.75" thickBot="1" x14ac:dyDescent="0.3">
      <c r="A50" s="10" t="s">
        <v>16</v>
      </c>
      <c r="B50" s="11">
        <v>0</v>
      </c>
      <c r="C50" s="11">
        <v>5</v>
      </c>
      <c r="D50" s="19">
        <v>0</v>
      </c>
      <c r="E50" s="97" t="s">
        <v>243</v>
      </c>
      <c r="F50" s="97" t="s">
        <v>243</v>
      </c>
      <c r="G50" s="11">
        <v>0</v>
      </c>
    </row>
    <row r="51" spans="1:7" x14ac:dyDescent="0.25">
      <c r="A51" s="1"/>
      <c r="F51" s="82"/>
    </row>
    <row r="52" spans="1:7" x14ac:dyDescent="0.25">
      <c r="F52" s="82"/>
    </row>
    <row r="53" spans="1:7" x14ac:dyDescent="0.25">
      <c r="F53" s="82"/>
    </row>
    <row r="54" spans="1:7" x14ac:dyDescent="0.25">
      <c r="F54" s="82"/>
    </row>
    <row r="55" spans="1:7" x14ac:dyDescent="0.25">
      <c r="F55" s="82"/>
    </row>
    <row r="56" spans="1:7" x14ac:dyDescent="0.25">
      <c r="F56" s="82"/>
    </row>
    <row r="57" spans="1:7" x14ac:dyDescent="0.25">
      <c r="F57" s="82"/>
    </row>
    <row r="58" spans="1:7" x14ac:dyDescent="0.25">
      <c r="F58" s="82"/>
    </row>
    <row r="59" spans="1:7" x14ac:dyDescent="0.25">
      <c r="F59" s="82"/>
    </row>
    <row r="60" spans="1:7" x14ac:dyDescent="0.25">
      <c r="F60" s="82"/>
    </row>
    <row r="61" spans="1:7" x14ac:dyDescent="0.25">
      <c r="F61" s="82"/>
    </row>
    <row r="62" spans="1:7" x14ac:dyDescent="0.25">
      <c r="F62" s="82"/>
    </row>
    <row r="63" spans="1:7" x14ac:dyDescent="0.25">
      <c r="F63" s="82"/>
    </row>
    <row r="64" spans="1:7" x14ac:dyDescent="0.25">
      <c r="F64" s="82"/>
    </row>
    <row r="65" spans="6:6" x14ac:dyDescent="0.25">
      <c r="F65" s="82"/>
    </row>
    <row r="66" spans="6:6" x14ac:dyDescent="0.25">
      <c r="F66" s="82"/>
    </row>
    <row r="67" spans="6:6" x14ac:dyDescent="0.25">
      <c r="F67" s="82"/>
    </row>
    <row r="68" spans="6:6" x14ac:dyDescent="0.25">
      <c r="F68" s="82"/>
    </row>
    <row r="69" spans="6:6" x14ac:dyDescent="0.25">
      <c r="F69" s="82"/>
    </row>
    <row r="70" spans="6:6" x14ac:dyDescent="0.25">
      <c r="F70" s="82"/>
    </row>
    <row r="71" spans="6:6" x14ac:dyDescent="0.25">
      <c r="F71" s="82"/>
    </row>
    <row r="72" spans="6:6" x14ac:dyDescent="0.25">
      <c r="F72" s="82"/>
    </row>
    <row r="73" spans="6:6" x14ac:dyDescent="0.25">
      <c r="F73" s="82"/>
    </row>
    <row r="74" spans="6:6" x14ac:dyDescent="0.25">
      <c r="F74" s="82"/>
    </row>
    <row r="75" spans="6:6" x14ac:dyDescent="0.25">
      <c r="F75" s="82"/>
    </row>
    <row r="76" spans="6:6" x14ac:dyDescent="0.25">
      <c r="F76" s="82"/>
    </row>
    <row r="77" spans="6:6" x14ac:dyDescent="0.25">
      <c r="F77" s="82"/>
    </row>
    <row r="78" spans="6:6" x14ac:dyDescent="0.25">
      <c r="F78" s="82"/>
    </row>
    <row r="79" spans="6:6" x14ac:dyDescent="0.25">
      <c r="F79" s="82"/>
    </row>
    <row r="80" spans="6:6" x14ac:dyDescent="0.25">
      <c r="F80" s="82"/>
    </row>
    <row r="81" spans="6:6" x14ac:dyDescent="0.25">
      <c r="F81" s="82"/>
    </row>
    <row r="82" spans="6:6" x14ac:dyDescent="0.25">
      <c r="F82" s="82"/>
    </row>
    <row r="83" spans="6:6" x14ac:dyDescent="0.25">
      <c r="F83" s="82"/>
    </row>
    <row r="84" spans="6:6" x14ac:dyDescent="0.25">
      <c r="F84" s="82"/>
    </row>
    <row r="85" spans="6:6" x14ac:dyDescent="0.25">
      <c r="F85" s="82"/>
    </row>
    <row r="86" spans="6:6" x14ac:dyDescent="0.25">
      <c r="F86" s="82"/>
    </row>
    <row r="87" spans="6:6" x14ac:dyDescent="0.25">
      <c r="F87" s="82"/>
    </row>
    <row r="88" spans="6:6" x14ac:dyDescent="0.25">
      <c r="F88" s="82"/>
    </row>
    <row r="89" spans="6:6" x14ac:dyDescent="0.25">
      <c r="F89" s="82"/>
    </row>
    <row r="90" spans="6:6" x14ac:dyDescent="0.25">
      <c r="F90" s="82"/>
    </row>
    <row r="91" spans="6:6" x14ac:dyDescent="0.25">
      <c r="F91" s="82"/>
    </row>
    <row r="92" spans="6:6" x14ac:dyDescent="0.25">
      <c r="F92" s="82"/>
    </row>
    <row r="93" spans="6:6" x14ac:dyDescent="0.25">
      <c r="F93" s="82"/>
    </row>
    <row r="94" spans="6:6" x14ac:dyDescent="0.25">
      <c r="F94" s="82"/>
    </row>
    <row r="95" spans="6:6" x14ac:dyDescent="0.25">
      <c r="F95" s="82"/>
    </row>
    <row r="96" spans="6:6" x14ac:dyDescent="0.25">
      <c r="F96" s="82"/>
    </row>
    <row r="97" spans="6:6" x14ac:dyDescent="0.25">
      <c r="F97" s="82"/>
    </row>
    <row r="98" spans="6:6" x14ac:dyDescent="0.25">
      <c r="F98" s="82"/>
    </row>
    <row r="99" spans="6:6" x14ac:dyDescent="0.25">
      <c r="F99" s="82"/>
    </row>
    <row r="100" spans="6:6" x14ac:dyDescent="0.25">
      <c r="F100" s="82"/>
    </row>
    <row r="101" spans="6:6" x14ac:dyDescent="0.25">
      <c r="F101" s="82"/>
    </row>
    <row r="102" spans="6:6" x14ac:dyDescent="0.25">
      <c r="F102" s="82"/>
    </row>
    <row r="103" spans="6:6" x14ac:dyDescent="0.25">
      <c r="F103" s="82"/>
    </row>
    <row r="104" spans="6:6" x14ac:dyDescent="0.25">
      <c r="F104" s="82"/>
    </row>
    <row r="105" spans="6:6" x14ac:dyDescent="0.25">
      <c r="F105" s="82"/>
    </row>
    <row r="106" spans="6:6" x14ac:dyDescent="0.25">
      <c r="F106" s="82"/>
    </row>
    <row r="107" spans="6:6" x14ac:dyDescent="0.25">
      <c r="F107" s="82"/>
    </row>
    <row r="108" spans="6:6" x14ac:dyDescent="0.25">
      <c r="F108" s="82"/>
    </row>
    <row r="109" spans="6:6" x14ac:dyDescent="0.25">
      <c r="F109" s="82"/>
    </row>
    <row r="110" spans="6:6" x14ac:dyDescent="0.25">
      <c r="F110" s="82"/>
    </row>
    <row r="111" spans="6:6" x14ac:dyDescent="0.25">
      <c r="F111" s="82"/>
    </row>
    <row r="112" spans="6:6" x14ac:dyDescent="0.25">
      <c r="F112" s="82"/>
    </row>
    <row r="113" spans="6:6" x14ac:dyDescent="0.25">
      <c r="F113" s="82"/>
    </row>
    <row r="114" spans="6:6" x14ac:dyDescent="0.25">
      <c r="F114" s="82"/>
    </row>
    <row r="115" spans="6:6" x14ac:dyDescent="0.25">
      <c r="F115" s="82"/>
    </row>
    <row r="116" spans="6:6" x14ac:dyDescent="0.25">
      <c r="F116" s="82"/>
    </row>
    <row r="117" spans="6:6" x14ac:dyDescent="0.25">
      <c r="F117" s="82"/>
    </row>
    <row r="118" spans="6:6" x14ac:dyDescent="0.25">
      <c r="F118" s="82"/>
    </row>
    <row r="119" spans="6:6" x14ac:dyDescent="0.25">
      <c r="F119" s="82"/>
    </row>
    <row r="120" spans="6:6" x14ac:dyDescent="0.25">
      <c r="F120" s="82"/>
    </row>
    <row r="121" spans="6:6" x14ac:dyDescent="0.25">
      <c r="F121" s="82"/>
    </row>
    <row r="122" spans="6:6" x14ac:dyDescent="0.25">
      <c r="F122" s="82"/>
    </row>
    <row r="123" spans="6:6" x14ac:dyDescent="0.25">
      <c r="F123" s="82"/>
    </row>
    <row r="124" spans="6:6" x14ac:dyDescent="0.25">
      <c r="F124" s="82"/>
    </row>
    <row r="125" spans="6:6" x14ac:dyDescent="0.25">
      <c r="F125" s="82"/>
    </row>
    <row r="126" spans="6:6" x14ac:dyDescent="0.25">
      <c r="F126" s="82"/>
    </row>
    <row r="127" spans="6:6" x14ac:dyDescent="0.25">
      <c r="F127" s="82"/>
    </row>
    <row r="128" spans="6:6" x14ac:dyDescent="0.25">
      <c r="F128" s="82"/>
    </row>
    <row r="129" spans="6:6" x14ac:dyDescent="0.25">
      <c r="F129" s="82"/>
    </row>
    <row r="130" spans="6:6" x14ac:dyDescent="0.25">
      <c r="F130" s="82"/>
    </row>
    <row r="131" spans="6:6" x14ac:dyDescent="0.25">
      <c r="F131" s="82"/>
    </row>
    <row r="132" spans="6:6" x14ac:dyDescent="0.25">
      <c r="F132" s="82"/>
    </row>
    <row r="133" spans="6:6" x14ac:dyDescent="0.25">
      <c r="F133" s="82"/>
    </row>
    <row r="134" spans="6:6" x14ac:dyDescent="0.25">
      <c r="F134" s="82"/>
    </row>
    <row r="135" spans="6:6" x14ac:dyDescent="0.25">
      <c r="F135" s="82"/>
    </row>
    <row r="136" spans="6:6" x14ac:dyDescent="0.25">
      <c r="F136" s="82"/>
    </row>
    <row r="137" spans="6:6" x14ac:dyDescent="0.25">
      <c r="F137" s="82"/>
    </row>
    <row r="138" spans="6:6" x14ac:dyDescent="0.25">
      <c r="F138" s="82"/>
    </row>
    <row r="139" spans="6:6" x14ac:dyDescent="0.25">
      <c r="F139" s="82"/>
    </row>
    <row r="140" spans="6:6" x14ac:dyDescent="0.25">
      <c r="F140" s="82"/>
    </row>
    <row r="141" spans="6:6" x14ac:dyDescent="0.25">
      <c r="F141" s="82"/>
    </row>
    <row r="142" spans="6:6" x14ac:dyDescent="0.25">
      <c r="F142" s="82"/>
    </row>
    <row r="143" spans="6:6" x14ac:dyDescent="0.25">
      <c r="F143" s="82"/>
    </row>
    <row r="144" spans="6:6" x14ac:dyDescent="0.25">
      <c r="F144" s="82"/>
    </row>
    <row r="145" spans="6:6" x14ac:dyDescent="0.25">
      <c r="F145" s="82"/>
    </row>
    <row r="146" spans="6:6" x14ac:dyDescent="0.25">
      <c r="F146" s="82"/>
    </row>
    <row r="147" spans="6:6" x14ac:dyDescent="0.25">
      <c r="F147" s="82"/>
    </row>
    <row r="148" spans="6:6" x14ac:dyDescent="0.25">
      <c r="F148" s="82"/>
    </row>
    <row r="149" spans="6:6" x14ac:dyDescent="0.25">
      <c r="F149" s="82"/>
    </row>
    <row r="150" spans="6:6" x14ac:dyDescent="0.25">
      <c r="F150" s="82"/>
    </row>
    <row r="151" spans="6:6" x14ac:dyDescent="0.25">
      <c r="F151" s="82"/>
    </row>
    <row r="152" spans="6:6" x14ac:dyDescent="0.25">
      <c r="F152" s="82"/>
    </row>
    <row r="153" spans="6:6" x14ac:dyDescent="0.25">
      <c r="F153" s="82"/>
    </row>
    <row r="154" spans="6:6" x14ac:dyDescent="0.25">
      <c r="F154" s="82"/>
    </row>
    <row r="155" spans="6:6" x14ac:dyDescent="0.25">
      <c r="F155" s="82"/>
    </row>
    <row r="156" spans="6:6" x14ac:dyDescent="0.25">
      <c r="F156" s="82"/>
    </row>
    <row r="157" spans="6:6" x14ac:dyDescent="0.25">
      <c r="F157" s="82"/>
    </row>
    <row r="158" spans="6:6" x14ac:dyDescent="0.25">
      <c r="F158" s="82"/>
    </row>
    <row r="159" spans="6:6" x14ac:dyDescent="0.25">
      <c r="F159" s="82"/>
    </row>
    <row r="160" spans="6:6" x14ac:dyDescent="0.25">
      <c r="F160" s="82"/>
    </row>
    <row r="161" spans="6:6" x14ac:dyDescent="0.25">
      <c r="F161" s="82"/>
    </row>
    <row r="162" spans="6:6" x14ac:dyDescent="0.25">
      <c r="F162" s="82"/>
    </row>
    <row r="163" spans="6:6" x14ac:dyDescent="0.25">
      <c r="F163" s="82"/>
    </row>
    <row r="164" spans="6:6" x14ac:dyDescent="0.25">
      <c r="F164" s="82"/>
    </row>
    <row r="165" spans="6:6" x14ac:dyDescent="0.25">
      <c r="F165" s="82"/>
    </row>
    <row r="166" spans="6:6" x14ac:dyDescent="0.25">
      <c r="F166" s="82"/>
    </row>
    <row r="167" spans="6:6" x14ac:dyDescent="0.25">
      <c r="F167" s="82"/>
    </row>
    <row r="168" spans="6:6" x14ac:dyDescent="0.25">
      <c r="F168" s="82"/>
    </row>
    <row r="169" spans="6:6" x14ac:dyDescent="0.25">
      <c r="F169" s="82"/>
    </row>
    <row r="170" spans="6:6" x14ac:dyDescent="0.25">
      <c r="F170" s="82"/>
    </row>
    <row r="171" spans="6:6" x14ac:dyDescent="0.25">
      <c r="F171" s="82"/>
    </row>
    <row r="172" spans="6:6" x14ac:dyDescent="0.25">
      <c r="F172" s="82"/>
    </row>
    <row r="173" spans="6:6" x14ac:dyDescent="0.25">
      <c r="F173" s="82"/>
    </row>
    <row r="174" spans="6:6" x14ac:dyDescent="0.25">
      <c r="F174" s="82"/>
    </row>
    <row r="175" spans="6:6" x14ac:dyDescent="0.25">
      <c r="F175" s="82"/>
    </row>
    <row r="176" spans="6:6" x14ac:dyDescent="0.25">
      <c r="F176" s="82"/>
    </row>
    <row r="177" spans="6:6" x14ac:dyDescent="0.25">
      <c r="F177" s="82"/>
    </row>
    <row r="178" spans="6:6" x14ac:dyDescent="0.25">
      <c r="F178" s="82"/>
    </row>
    <row r="179" spans="6:6" x14ac:dyDescent="0.25">
      <c r="F179" s="82"/>
    </row>
    <row r="180" spans="6:6" x14ac:dyDescent="0.25">
      <c r="F180" s="82"/>
    </row>
    <row r="181" spans="6:6" x14ac:dyDescent="0.25">
      <c r="F181" s="82"/>
    </row>
    <row r="182" spans="6:6" x14ac:dyDescent="0.25">
      <c r="F182" s="82"/>
    </row>
    <row r="183" spans="6:6" x14ac:dyDescent="0.25">
      <c r="F183" s="82"/>
    </row>
    <row r="184" spans="6:6" x14ac:dyDescent="0.25">
      <c r="F184" s="82"/>
    </row>
    <row r="185" spans="6:6" x14ac:dyDescent="0.25">
      <c r="F185" s="82"/>
    </row>
    <row r="186" spans="6:6" x14ac:dyDescent="0.25">
      <c r="F186" s="82"/>
    </row>
    <row r="187" spans="6:6" x14ac:dyDescent="0.25">
      <c r="F187" s="82"/>
    </row>
    <row r="188" spans="6:6" x14ac:dyDescent="0.25">
      <c r="F188" s="82"/>
    </row>
    <row r="189" spans="6:6" x14ac:dyDescent="0.25">
      <c r="F189" s="82"/>
    </row>
    <row r="190" spans="6:6" x14ac:dyDescent="0.25">
      <c r="F190" s="82"/>
    </row>
  </sheetData>
  <sortState xmlns:xlrd2="http://schemas.microsoft.com/office/spreadsheetml/2017/richdata2" ref="A13:G17">
    <sortCondition descending="1" ref="G13:G17"/>
  </sortState>
  <mergeCells count="5">
    <mergeCell ref="B1:D1"/>
    <mergeCell ref="B10:D10"/>
    <mergeCell ref="B19:D19"/>
    <mergeCell ref="B29:D29"/>
    <mergeCell ref="B40:D40"/>
  </mergeCells>
  <pageMargins left="0.7" right="0.7" top="0.75" bottom="0.75" header="0.3" footer="0.3"/>
  <pageSetup orientation="portrait" horizontalDpi="300" verticalDpi="300" r:id="rId1"/>
  <rowBreaks count="1" manualBreakCount="1">
    <brk id="2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1DD5E-54E4-4D97-A9E6-5C3A3100338D}">
  <dimension ref="A1:C86"/>
  <sheetViews>
    <sheetView topLeftCell="A10" workbookViewId="0">
      <selection activeCell="A67" sqref="A67"/>
    </sheetView>
  </sheetViews>
  <sheetFormatPr defaultRowHeight="15" x14ac:dyDescent="0.25"/>
  <cols>
    <col min="1" max="1" width="30" customWidth="1"/>
    <col min="2" max="2" width="19.140625" customWidth="1"/>
    <col min="3" max="3" width="28.28515625" customWidth="1"/>
  </cols>
  <sheetData>
    <row r="1" spans="1:3" ht="15.75" x14ac:dyDescent="0.25">
      <c r="A1" s="29" t="s">
        <v>34</v>
      </c>
    </row>
    <row r="2" spans="1:3" ht="16.5" thickBot="1" x14ac:dyDescent="0.3">
      <c r="A2" s="43"/>
    </row>
    <row r="3" spans="1:3" ht="15.75" thickBot="1" x14ac:dyDescent="0.3">
      <c r="A3" s="30" t="s">
        <v>63</v>
      </c>
      <c r="B3" s="40" t="s">
        <v>36</v>
      </c>
      <c r="C3" s="40" t="s">
        <v>37</v>
      </c>
    </row>
    <row r="4" spans="1:3" ht="15.75" thickBot="1" x14ac:dyDescent="0.3">
      <c r="A4" s="32" t="s">
        <v>64</v>
      </c>
      <c r="B4" s="44"/>
      <c r="C4" s="44"/>
    </row>
    <row r="5" spans="1:3" x14ac:dyDescent="0.25">
      <c r="A5" s="130"/>
      <c r="B5" s="34" t="s">
        <v>41</v>
      </c>
      <c r="C5" s="36" t="s">
        <v>59</v>
      </c>
    </row>
    <row r="6" spans="1:3" ht="15.75" thickBot="1" x14ac:dyDescent="0.3">
      <c r="A6" s="131"/>
      <c r="B6" s="35">
        <v>6</v>
      </c>
      <c r="C6" s="37">
        <v>54</v>
      </c>
    </row>
    <row r="7" spans="1:3" x14ac:dyDescent="0.25">
      <c r="A7" s="130"/>
      <c r="B7" s="36" t="s">
        <v>39</v>
      </c>
      <c r="C7" s="34" t="s">
        <v>45</v>
      </c>
    </row>
    <row r="8" spans="1:3" ht="15.75" thickBot="1" x14ac:dyDescent="0.3">
      <c r="A8" s="131"/>
      <c r="B8" s="37">
        <v>36</v>
      </c>
      <c r="C8" s="35">
        <v>0</v>
      </c>
    </row>
    <row r="9" spans="1:3" x14ac:dyDescent="0.25">
      <c r="A9" s="130"/>
      <c r="B9" s="36" t="s">
        <v>42</v>
      </c>
      <c r="C9" s="34" t="s">
        <v>44</v>
      </c>
    </row>
    <row r="10" spans="1:3" ht="15.75" thickBot="1" x14ac:dyDescent="0.3">
      <c r="A10" s="131"/>
      <c r="B10" s="36">
        <v>47</v>
      </c>
      <c r="C10" s="34">
        <v>6</v>
      </c>
    </row>
    <row r="11" spans="1:3" x14ac:dyDescent="0.25">
      <c r="A11" s="130"/>
      <c r="B11" s="45" t="s">
        <v>40</v>
      </c>
      <c r="C11" s="46" t="s">
        <v>46</v>
      </c>
    </row>
    <row r="12" spans="1:3" ht="15.75" thickBot="1" x14ac:dyDescent="0.3">
      <c r="A12" s="131"/>
      <c r="B12" s="37">
        <v>40</v>
      </c>
      <c r="C12" s="35">
        <v>0</v>
      </c>
    </row>
    <row r="13" spans="1:3" x14ac:dyDescent="0.25">
      <c r="A13" s="130"/>
      <c r="B13" s="34" t="s">
        <v>43</v>
      </c>
      <c r="C13" s="36" t="s">
        <v>65</v>
      </c>
    </row>
    <row r="14" spans="1:3" ht="15.75" thickBot="1" x14ac:dyDescent="0.3">
      <c r="A14" s="131"/>
      <c r="B14" s="35">
        <v>0</v>
      </c>
      <c r="C14" s="37">
        <v>1</v>
      </c>
    </row>
    <row r="15" spans="1:3" ht="15.75" thickBot="1" x14ac:dyDescent="0.3">
      <c r="A15" s="38"/>
      <c r="B15" s="35"/>
      <c r="C15" s="35"/>
    </row>
    <row r="16" spans="1:3" ht="15.75" x14ac:dyDescent="0.25">
      <c r="A16" s="39"/>
    </row>
    <row r="17" spans="1:3" ht="16.5" thickBot="1" x14ac:dyDescent="0.3">
      <c r="A17" s="29" t="s">
        <v>48</v>
      </c>
    </row>
    <row r="18" spans="1:3" ht="15.75" thickBot="1" x14ac:dyDescent="0.3">
      <c r="A18" s="30" t="s">
        <v>63</v>
      </c>
      <c r="B18" s="40" t="s">
        <v>36</v>
      </c>
      <c r="C18" s="40" t="s">
        <v>37</v>
      </c>
    </row>
    <row r="19" spans="1:3" ht="15.75" thickBot="1" x14ac:dyDescent="0.3">
      <c r="A19" s="32" t="s">
        <v>64</v>
      </c>
      <c r="B19" s="44"/>
      <c r="C19" s="44"/>
    </row>
    <row r="20" spans="1:3" x14ac:dyDescent="0.25">
      <c r="A20" s="130"/>
      <c r="B20" s="34" t="s">
        <v>41</v>
      </c>
      <c r="C20" s="36" t="s">
        <v>59</v>
      </c>
    </row>
    <row r="21" spans="1:3" ht="15.75" thickBot="1" x14ac:dyDescent="0.3">
      <c r="A21" s="131"/>
      <c r="B21" s="35">
        <v>6</v>
      </c>
      <c r="C21" s="37">
        <v>46</v>
      </c>
    </row>
    <row r="22" spans="1:3" x14ac:dyDescent="0.25">
      <c r="A22" s="130"/>
      <c r="B22" s="36" t="s">
        <v>55</v>
      </c>
      <c r="C22" s="34" t="s">
        <v>39</v>
      </c>
    </row>
    <row r="23" spans="1:3" ht="15.75" thickBot="1" x14ac:dyDescent="0.3">
      <c r="A23" s="131"/>
      <c r="B23" s="37">
        <v>19</v>
      </c>
      <c r="C23" s="35">
        <v>13</v>
      </c>
    </row>
    <row r="24" spans="1:3" x14ac:dyDescent="0.25">
      <c r="A24" s="130"/>
      <c r="B24" s="36" t="s">
        <v>42</v>
      </c>
      <c r="C24" s="34" t="s">
        <v>44</v>
      </c>
    </row>
    <row r="25" spans="1:3" ht="15.75" thickBot="1" x14ac:dyDescent="0.3">
      <c r="A25" s="131"/>
      <c r="B25" s="36">
        <v>40</v>
      </c>
      <c r="C25" s="34">
        <v>0</v>
      </c>
    </row>
    <row r="26" spans="1:3" x14ac:dyDescent="0.25">
      <c r="A26" s="130"/>
      <c r="B26" s="45" t="s">
        <v>40</v>
      </c>
      <c r="C26" s="46" t="s">
        <v>46</v>
      </c>
    </row>
    <row r="27" spans="1:3" ht="15.75" thickBot="1" x14ac:dyDescent="0.3">
      <c r="A27" s="131"/>
      <c r="B27" s="37">
        <v>24</v>
      </c>
      <c r="C27" s="35">
        <v>0</v>
      </c>
    </row>
    <row r="28" spans="1:3" x14ac:dyDescent="0.25">
      <c r="A28" s="130"/>
      <c r="B28" s="34" t="s">
        <v>51</v>
      </c>
      <c r="C28" s="36" t="s">
        <v>45</v>
      </c>
    </row>
    <row r="29" spans="1:3" ht="15.75" thickBot="1" x14ac:dyDescent="0.3">
      <c r="A29" s="131"/>
      <c r="B29" s="35">
        <v>20</v>
      </c>
      <c r="C29" s="37">
        <v>48</v>
      </c>
    </row>
    <row r="30" spans="1:3" ht="15.75" thickBot="1" x14ac:dyDescent="0.3">
      <c r="A30" s="38" t="s">
        <v>66</v>
      </c>
      <c r="B30" s="35"/>
      <c r="C30" s="35"/>
    </row>
    <row r="31" spans="1:3" ht="15.75" x14ac:dyDescent="0.25">
      <c r="A31" s="39"/>
    </row>
    <row r="32" spans="1:3" ht="16.5" thickBot="1" x14ac:dyDescent="0.3">
      <c r="A32" s="29" t="s">
        <v>52</v>
      </c>
    </row>
    <row r="33" spans="1:3" ht="15.75" thickBot="1" x14ac:dyDescent="0.3">
      <c r="A33" s="30" t="s">
        <v>63</v>
      </c>
      <c r="B33" s="40" t="s">
        <v>36</v>
      </c>
      <c r="C33" s="40" t="s">
        <v>37</v>
      </c>
    </row>
    <row r="34" spans="1:3" ht="15.75" thickBot="1" x14ac:dyDescent="0.3">
      <c r="A34" s="32" t="s">
        <v>64</v>
      </c>
      <c r="B34" s="44"/>
      <c r="C34" s="44"/>
    </row>
    <row r="35" spans="1:3" x14ac:dyDescent="0.25">
      <c r="A35" s="130"/>
      <c r="B35" s="34" t="s">
        <v>41</v>
      </c>
      <c r="C35" s="36" t="s">
        <v>59</v>
      </c>
    </row>
    <row r="36" spans="1:3" ht="15.75" thickBot="1" x14ac:dyDescent="0.3">
      <c r="A36" s="131"/>
      <c r="B36" s="35">
        <v>36</v>
      </c>
      <c r="C36" s="37">
        <v>50</v>
      </c>
    </row>
    <row r="37" spans="1:3" x14ac:dyDescent="0.25">
      <c r="A37" s="130"/>
      <c r="B37" s="36" t="s">
        <v>55</v>
      </c>
      <c r="C37" s="34" t="s">
        <v>39</v>
      </c>
    </row>
    <row r="38" spans="1:3" ht="15.75" thickBot="1" x14ac:dyDescent="0.3">
      <c r="A38" s="131"/>
      <c r="B38" s="37">
        <v>34</v>
      </c>
      <c r="C38" s="35">
        <v>6</v>
      </c>
    </row>
    <row r="39" spans="1:3" x14ac:dyDescent="0.25">
      <c r="A39" s="130"/>
      <c r="B39" s="36" t="s">
        <v>42</v>
      </c>
      <c r="C39" s="34" t="s">
        <v>44</v>
      </c>
    </row>
    <row r="40" spans="1:3" ht="15.75" thickBot="1" x14ac:dyDescent="0.3">
      <c r="A40" s="131"/>
      <c r="B40" s="36">
        <v>7</v>
      </c>
      <c r="C40" s="34">
        <v>0</v>
      </c>
    </row>
    <row r="41" spans="1:3" x14ac:dyDescent="0.25">
      <c r="A41" s="130"/>
      <c r="B41" s="45" t="s">
        <v>40</v>
      </c>
      <c r="C41" s="46" t="s">
        <v>46</v>
      </c>
    </row>
    <row r="42" spans="1:3" ht="15.75" thickBot="1" x14ac:dyDescent="0.3">
      <c r="A42" s="131"/>
      <c r="B42" s="37">
        <v>34</v>
      </c>
      <c r="C42" s="35">
        <v>0</v>
      </c>
    </row>
    <row r="43" spans="1:3" x14ac:dyDescent="0.25">
      <c r="A43" s="130"/>
      <c r="B43" s="34" t="s">
        <v>53</v>
      </c>
      <c r="C43" s="36" t="s">
        <v>49</v>
      </c>
    </row>
    <row r="44" spans="1:3" ht="15.75" thickBot="1" x14ac:dyDescent="0.3">
      <c r="A44" s="131"/>
      <c r="B44" s="35">
        <v>6</v>
      </c>
      <c r="C44" s="37">
        <v>38</v>
      </c>
    </row>
    <row r="45" spans="1:3" x14ac:dyDescent="0.25">
      <c r="A45" s="130"/>
      <c r="B45" s="34" t="s">
        <v>51</v>
      </c>
      <c r="C45" s="36" t="s">
        <v>45</v>
      </c>
    </row>
    <row r="46" spans="1:3" ht="15.75" thickBot="1" x14ac:dyDescent="0.3">
      <c r="A46" s="131"/>
      <c r="B46" s="35">
        <v>0</v>
      </c>
      <c r="C46" s="37">
        <v>33</v>
      </c>
    </row>
    <row r="47" spans="1:3" ht="15.75" thickBot="1" x14ac:dyDescent="0.3">
      <c r="A47" s="38" t="s">
        <v>67</v>
      </c>
      <c r="B47" s="35"/>
      <c r="C47" s="35"/>
    </row>
    <row r="48" spans="1:3" ht="15.75" x14ac:dyDescent="0.25">
      <c r="A48" s="39"/>
    </row>
    <row r="49" spans="1:3" ht="16.5" thickBot="1" x14ac:dyDescent="0.3">
      <c r="A49" s="29" t="s">
        <v>56</v>
      </c>
    </row>
    <row r="50" spans="1:3" ht="15.75" thickBot="1" x14ac:dyDescent="0.3">
      <c r="A50" s="30" t="s">
        <v>63</v>
      </c>
      <c r="B50" s="40" t="s">
        <v>36</v>
      </c>
      <c r="C50" s="40" t="s">
        <v>37</v>
      </c>
    </row>
    <row r="51" spans="1:3" ht="15.75" thickBot="1" x14ac:dyDescent="0.3">
      <c r="A51" s="32" t="s">
        <v>64</v>
      </c>
      <c r="B51" s="44"/>
      <c r="C51" s="44"/>
    </row>
    <row r="52" spans="1:3" x14ac:dyDescent="0.25">
      <c r="A52" s="130"/>
      <c r="B52" s="34" t="s">
        <v>41</v>
      </c>
      <c r="C52" s="36" t="s">
        <v>59</v>
      </c>
    </row>
    <row r="53" spans="1:3" ht="15.75" thickBot="1" x14ac:dyDescent="0.3">
      <c r="A53" s="131"/>
      <c r="B53" s="35">
        <v>0</v>
      </c>
      <c r="C53" s="37">
        <v>47</v>
      </c>
    </row>
    <row r="54" spans="1:3" x14ac:dyDescent="0.25">
      <c r="A54" s="130"/>
      <c r="B54" s="36" t="s">
        <v>55</v>
      </c>
      <c r="C54" s="34" t="s">
        <v>39</v>
      </c>
    </row>
    <row r="55" spans="1:3" ht="15.75" thickBot="1" x14ac:dyDescent="0.3">
      <c r="A55" s="131"/>
      <c r="B55" s="37">
        <v>6</v>
      </c>
      <c r="C55" s="35">
        <v>0</v>
      </c>
    </row>
    <row r="56" spans="1:3" x14ac:dyDescent="0.25">
      <c r="A56" s="130"/>
      <c r="B56" s="36" t="s">
        <v>42</v>
      </c>
      <c r="C56" s="34" t="s">
        <v>44</v>
      </c>
    </row>
    <row r="57" spans="1:3" ht="15.75" thickBot="1" x14ac:dyDescent="0.3">
      <c r="A57" s="131"/>
      <c r="B57" s="36">
        <v>32</v>
      </c>
      <c r="C57" s="34">
        <v>2</v>
      </c>
    </row>
    <row r="58" spans="1:3" x14ac:dyDescent="0.25">
      <c r="A58" s="130"/>
      <c r="B58" s="45" t="s">
        <v>40</v>
      </c>
      <c r="C58" s="46" t="s">
        <v>46</v>
      </c>
    </row>
    <row r="59" spans="1:3" ht="15.75" thickBot="1" x14ac:dyDescent="0.3">
      <c r="A59" s="131"/>
      <c r="B59" s="37">
        <v>40</v>
      </c>
      <c r="C59" s="35">
        <v>0</v>
      </c>
    </row>
    <row r="60" spans="1:3" x14ac:dyDescent="0.25">
      <c r="A60" s="130"/>
      <c r="B60" s="34" t="s">
        <v>53</v>
      </c>
      <c r="C60" s="36" t="s">
        <v>49</v>
      </c>
    </row>
    <row r="61" spans="1:3" ht="15.75" thickBot="1" x14ac:dyDescent="0.3">
      <c r="A61" s="131"/>
      <c r="B61" s="35">
        <v>26</v>
      </c>
      <c r="C61" s="37">
        <v>28</v>
      </c>
    </row>
    <row r="62" spans="1:3" x14ac:dyDescent="0.25">
      <c r="A62" s="130"/>
      <c r="B62" s="34" t="s">
        <v>51</v>
      </c>
      <c r="C62" s="36" t="s">
        <v>45</v>
      </c>
    </row>
    <row r="63" spans="1:3" ht="15.75" thickBot="1" x14ac:dyDescent="0.3">
      <c r="A63" s="131"/>
      <c r="B63" s="35">
        <v>0</v>
      </c>
      <c r="C63" s="37">
        <v>12</v>
      </c>
    </row>
    <row r="64" spans="1:3" x14ac:dyDescent="0.25">
      <c r="A64" s="130"/>
      <c r="B64" s="36" t="s">
        <v>43</v>
      </c>
      <c r="C64" s="34" t="s">
        <v>58</v>
      </c>
    </row>
    <row r="65" spans="1:3" ht="15.75" thickBot="1" x14ac:dyDescent="0.3">
      <c r="A65" s="131"/>
      <c r="B65" s="37">
        <v>31</v>
      </c>
      <c r="C65" s="35">
        <v>0</v>
      </c>
    </row>
    <row r="66" spans="1:3" ht="15.75" x14ac:dyDescent="0.25">
      <c r="A66" s="39"/>
    </row>
    <row r="67" spans="1:3" ht="16.5" thickBot="1" x14ac:dyDescent="0.3">
      <c r="A67" s="29" t="s">
        <v>60</v>
      </c>
    </row>
    <row r="68" spans="1:3" ht="15.75" thickBot="1" x14ac:dyDescent="0.3">
      <c r="A68" s="30" t="s">
        <v>63</v>
      </c>
      <c r="B68" s="40" t="s">
        <v>36</v>
      </c>
      <c r="C68" s="40" t="s">
        <v>37</v>
      </c>
    </row>
    <row r="69" spans="1:3" ht="15.75" thickBot="1" x14ac:dyDescent="0.3">
      <c r="A69" s="32" t="s">
        <v>64</v>
      </c>
      <c r="B69" s="44"/>
      <c r="C69" s="44"/>
    </row>
    <row r="70" spans="1:3" x14ac:dyDescent="0.25">
      <c r="A70" s="130"/>
      <c r="B70" s="34" t="s">
        <v>41</v>
      </c>
      <c r="C70" s="36" t="s">
        <v>59</v>
      </c>
    </row>
    <row r="71" spans="1:3" ht="15.75" thickBot="1" x14ac:dyDescent="0.3">
      <c r="A71" s="131"/>
      <c r="B71" s="35">
        <v>25</v>
      </c>
      <c r="C71" s="37">
        <v>31</v>
      </c>
    </row>
    <row r="72" spans="1:3" x14ac:dyDescent="0.25">
      <c r="A72" s="130"/>
      <c r="B72" s="36" t="s">
        <v>55</v>
      </c>
      <c r="C72" s="34" t="s">
        <v>39</v>
      </c>
    </row>
    <row r="73" spans="1:3" ht="15.75" thickBot="1" x14ac:dyDescent="0.3">
      <c r="A73" s="131"/>
      <c r="B73" s="37">
        <v>32</v>
      </c>
      <c r="C73" s="35">
        <v>14</v>
      </c>
    </row>
    <row r="74" spans="1:3" x14ac:dyDescent="0.25">
      <c r="A74" s="130"/>
      <c r="B74" s="36" t="s">
        <v>42</v>
      </c>
      <c r="C74" s="34" t="s">
        <v>44</v>
      </c>
    </row>
    <row r="75" spans="1:3" ht="15.75" thickBot="1" x14ac:dyDescent="0.3">
      <c r="A75" s="131"/>
      <c r="B75" s="36">
        <v>39</v>
      </c>
      <c r="C75" s="34">
        <v>0</v>
      </c>
    </row>
    <row r="76" spans="1:3" x14ac:dyDescent="0.25">
      <c r="A76" s="130"/>
      <c r="B76" s="46" t="s">
        <v>40</v>
      </c>
      <c r="C76" s="45" t="s">
        <v>61</v>
      </c>
    </row>
    <row r="77" spans="1:3" ht="15.75" thickBot="1" x14ac:dyDescent="0.3">
      <c r="A77" s="131"/>
      <c r="B77" s="35">
        <v>0</v>
      </c>
      <c r="C77" s="37">
        <v>42</v>
      </c>
    </row>
    <row r="78" spans="1:3" x14ac:dyDescent="0.25">
      <c r="A78" s="130"/>
      <c r="B78" s="36" t="s">
        <v>53</v>
      </c>
      <c r="C78" s="34" t="s">
        <v>49</v>
      </c>
    </row>
    <row r="79" spans="1:3" ht="15.75" thickBot="1" x14ac:dyDescent="0.3">
      <c r="A79" s="131"/>
      <c r="B79" s="37">
        <v>42</v>
      </c>
      <c r="C79" s="35">
        <v>0</v>
      </c>
    </row>
    <row r="80" spans="1:3" x14ac:dyDescent="0.25">
      <c r="A80" s="130"/>
      <c r="B80" s="34" t="s">
        <v>51</v>
      </c>
      <c r="C80" s="36" t="s">
        <v>45</v>
      </c>
    </row>
    <row r="81" spans="1:3" ht="15.75" thickBot="1" x14ac:dyDescent="0.3">
      <c r="A81" s="131"/>
      <c r="B81" s="35">
        <v>12</v>
      </c>
      <c r="C81" s="37">
        <v>16</v>
      </c>
    </row>
    <row r="82" spans="1:3" x14ac:dyDescent="0.25">
      <c r="A82" s="130"/>
      <c r="B82" s="36" t="s">
        <v>43</v>
      </c>
      <c r="C82" s="34" t="s">
        <v>58</v>
      </c>
    </row>
    <row r="83" spans="1:3" ht="15.75" thickBot="1" x14ac:dyDescent="0.3">
      <c r="A83" s="131"/>
      <c r="B83" s="37">
        <v>31</v>
      </c>
      <c r="C83" s="35">
        <v>0</v>
      </c>
    </row>
    <row r="84" spans="1:3" x14ac:dyDescent="0.25">
      <c r="A84" s="134"/>
      <c r="B84" s="36" t="s">
        <v>68</v>
      </c>
      <c r="C84" s="34" t="s">
        <v>69</v>
      </c>
    </row>
    <row r="85" spans="1:3" ht="15.75" thickBot="1" x14ac:dyDescent="0.3">
      <c r="A85" s="135"/>
      <c r="B85" s="37">
        <v>33</v>
      </c>
      <c r="C85" s="35">
        <v>6</v>
      </c>
    </row>
    <row r="86" spans="1:3" ht="15.75" x14ac:dyDescent="0.25">
      <c r="A86" s="39"/>
    </row>
  </sheetData>
  <mergeCells count="31">
    <mergeCell ref="A35:A36"/>
    <mergeCell ref="A20:A21"/>
    <mergeCell ref="A22:A23"/>
    <mergeCell ref="A24:A25"/>
    <mergeCell ref="A26:A27"/>
    <mergeCell ref="A28:A29"/>
    <mergeCell ref="A5:A6"/>
    <mergeCell ref="A7:A8"/>
    <mergeCell ref="A9:A10"/>
    <mergeCell ref="A11:A12"/>
    <mergeCell ref="A13:A14"/>
    <mergeCell ref="A62:A63"/>
    <mergeCell ref="A64:A65"/>
    <mergeCell ref="A70:A71"/>
    <mergeCell ref="A72:A73"/>
    <mergeCell ref="A74:A75"/>
    <mergeCell ref="A37:A38"/>
    <mergeCell ref="A39:A40"/>
    <mergeCell ref="A41:A42"/>
    <mergeCell ref="A43:A44"/>
    <mergeCell ref="A45:A46"/>
    <mergeCell ref="A52:A53"/>
    <mergeCell ref="A54:A55"/>
    <mergeCell ref="A56:A57"/>
    <mergeCell ref="A58:A59"/>
    <mergeCell ref="A60:A61"/>
    <mergeCell ref="A76:A77"/>
    <mergeCell ref="A78:A79"/>
    <mergeCell ref="A80:A81"/>
    <mergeCell ref="A82:A83"/>
    <mergeCell ref="A84:A85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F1304-2A5D-42E4-A59D-B20A17B8F642}">
  <dimension ref="A1:C63"/>
  <sheetViews>
    <sheetView topLeftCell="A10" workbookViewId="0">
      <selection activeCell="A51" sqref="A51"/>
    </sheetView>
  </sheetViews>
  <sheetFormatPr defaultRowHeight="15" x14ac:dyDescent="0.25"/>
  <cols>
    <col min="1" max="1" width="27.5703125" customWidth="1"/>
    <col min="2" max="2" width="22.7109375" customWidth="1"/>
    <col min="3" max="3" width="19.42578125" customWidth="1"/>
  </cols>
  <sheetData>
    <row r="1" spans="1:3" ht="16.5" thickBot="1" x14ac:dyDescent="0.3">
      <c r="A1" s="29" t="s">
        <v>34</v>
      </c>
    </row>
    <row r="2" spans="1:3" ht="15.75" thickBot="1" x14ac:dyDescent="0.3">
      <c r="A2" s="52" t="s">
        <v>71</v>
      </c>
      <c r="B2" s="53" t="s">
        <v>36</v>
      </c>
      <c r="C2" s="53" t="s">
        <v>37</v>
      </c>
    </row>
    <row r="3" spans="1:3" ht="30.75" thickBot="1" x14ac:dyDescent="0.3">
      <c r="A3" s="54" t="s">
        <v>72</v>
      </c>
      <c r="B3" s="55"/>
      <c r="C3" s="55"/>
    </row>
    <row r="4" spans="1:3" ht="15.75" thickBot="1" x14ac:dyDescent="0.3">
      <c r="A4" s="56"/>
      <c r="B4" s="57" t="s">
        <v>129</v>
      </c>
      <c r="C4" s="74" t="s">
        <v>128</v>
      </c>
    </row>
    <row r="5" spans="1:3" ht="15.75" thickBot="1" x14ac:dyDescent="0.3">
      <c r="A5" s="58"/>
      <c r="B5" s="59"/>
      <c r="C5" s="59"/>
    </row>
    <row r="6" spans="1:3" ht="30.75" thickBot="1" x14ac:dyDescent="0.3">
      <c r="A6" s="60" t="s">
        <v>73</v>
      </c>
      <c r="B6" s="61"/>
      <c r="C6" s="61"/>
    </row>
    <row r="7" spans="1:3" ht="15.75" thickBot="1" x14ac:dyDescent="0.3">
      <c r="A7" s="56"/>
      <c r="B7" s="74" t="s">
        <v>103</v>
      </c>
      <c r="C7" s="57" t="s">
        <v>104</v>
      </c>
    </row>
    <row r="8" spans="1:3" ht="30.75" thickBot="1" x14ac:dyDescent="0.3">
      <c r="A8" s="62"/>
      <c r="B8" s="63" t="s">
        <v>79</v>
      </c>
      <c r="C8" s="73" t="s">
        <v>78</v>
      </c>
    </row>
    <row r="9" spans="1:3" ht="15.75" thickBot="1" x14ac:dyDescent="0.3">
      <c r="A9" s="62"/>
      <c r="B9" s="72" t="s">
        <v>86</v>
      </c>
      <c r="C9" s="63" t="s">
        <v>87</v>
      </c>
    </row>
    <row r="10" spans="1:3" ht="15.75" thickBot="1" x14ac:dyDescent="0.3">
      <c r="A10" s="64"/>
      <c r="B10" s="65" t="s">
        <v>132</v>
      </c>
      <c r="C10" s="76" t="s">
        <v>133</v>
      </c>
    </row>
    <row r="11" spans="1:3" ht="15.75" thickBot="1" x14ac:dyDescent="0.3">
      <c r="A11" s="66"/>
      <c r="B11" s="67"/>
      <c r="C11" s="68"/>
    </row>
    <row r="13" spans="1:3" ht="16.5" thickBot="1" x14ac:dyDescent="0.3">
      <c r="A13" s="29" t="s">
        <v>48</v>
      </c>
    </row>
    <row r="14" spans="1:3" ht="15.75" thickBot="1" x14ac:dyDescent="0.3">
      <c r="A14" s="52" t="s">
        <v>71</v>
      </c>
      <c r="B14" s="53" t="s">
        <v>36</v>
      </c>
      <c r="C14" s="53" t="s">
        <v>37</v>
      </c>
    </row>
    <row r="15" spans="1:3" ht="30.75" thickBot="1" x14ac:dyDescent="0.3">
      <c r="A15" s="54" t="s">
        <v>72</v>
      </c>
      <c r="B15" s="55"/>
      <c r="C15" s="55"/>
    </row>
    <row r="16" spans="1:3" ht="15.75" thickBot="1" x14ac:dyDescent="0.3">
      <c r="A16" s="56"/>
      <c r="B16" s="57" t="s">
        <v>96</v>
      </c>
      <c r="C16" s="74" t="s">
        <v>97</v>
      </c>
    </row>
    <row r="17" spans="1:3" ht="15.75" thickBot="1" x14ac:dyDescent="0.3">
      <c r="A17" s="58"/>
      <c r="B17" s="59"/>
      <c r="C17" s="59"/>
    </row>
    <row r="18" spans="1:3" ht="30.75" thickBot="1" x14ac:dyDescent="0.3">
      <c r="A18" s="60" t="s">
        <v>73</v>
      </c>
      <c r="B18" s="61"/>
      <c r="C18" s="61"/>
    </row>
    <row r="19" spans="1:3" ht="15.75" thickBot="1" x14ac:dyDescent="0.3">
      <c r="A19" s="56"/>
      <c r="B19" s="74" t="s">
        <v>109</v>
      </c>
      <c r="C19" s="57" t="s">
        <v>110</v>
      </c>
    </row>
    <row r="20" spans="1:3" ht="15.75" thickBot="1" x14ac:dyDescent="0.3">
      <c r="A20" s="62"/>
      <c r="B20" s="63" t="s">
        <v>81</v>
      </c>
      <c r="C20" s="73" t="s">
        <v>80</v>
      </c>
    </row>
    <row r="21" spans="1:3" ht="15.75" thickBot="1" x14ac:dyDescent="0.3">
      <c r="A21" s="62"/>
      <c r="B21" s="72" t="s">
        <v>88</v>
      </c>
      <c r="C21" s="63" t="s">
        <v>89</v>
      </c>
    </row>
    <row r="22" spans="1:3" ht="15.75" thickBot="1" x14ac:dyDescent="0.3">
      <c r="A22" s="64"/>
      <c r="B22" s="76" t="s">
        <v>122</v>
      </c>
      <c r="C22" s="65" t="s">
        <v>121</v>
      </c>
    </row>
    <row r="23" spans="1:3" ht="15.75" thickBot="1" x14ac:dyDescent="0.3">
      <c r="A23" s="66" t="s">
        <v>74</v>
      </c>
      <c r="B23" s="67"/>
      <c r="C23" s="68"/>
    </row>
    <row r="25" spans="1:3" ht="16.5" thickBot="1" x14ac:dyDescent="0.3">
      <c r="A25" s="29" t="s">
        <v>52</v>
      </c>
    </row>
    <row r="26" spans="1:3" ht="15.75" thickBot="1" x14ac:dyDescent="0.3">
      <c r="A26" s="52" t="s">
        <v>71</v>
      </c>
      <c r="B26" s="53" t="s">
        <v>36</v>
      </c>
      <c r="C26" s="53" t="s">
        <v>37</v>
      </c>
    </row>
    <row r="27" spans="1:3" ht="30.75" thickBot="1" x14ac:dyDescent="0.3">
      <c r="A27" s="54" t="s">
        <v>72</v>
      </c>
      <c r="B27" s="55"/>
      <c r="C27" s="55"/>
    </row>
    <row r="28" spans="1:3" ht="15.75" thickBot="1" x14ac:dyDescent="0.3">
      <c r="A28" s="56"/>
      <c r="B28" s="57" t="s">
        <v>98</v>
      </c>
      <c r="C28" s="74" t="s">
        <v>99</v>
      </c>
    </row>
    <row r="29" spans="1:3" ht="15.75" thickBot="1" x14ac:dyDescent="0.3">
      <c r="A29" s="58"/>
      <c r="B29" s="59"/>
      <c r="C29" s="59"/>
    </row>
    <row r="30" spans="1:3" ht="30.75" thickBot="1" x14ac:dyDescent="0.3">
      <c r="A30" s="60" t="s">
        <v>73</v>
      </c>
      <c r="B30" s="61"/>
      <c r="C30" s="61"/>
    </row>
    <row r="31" spans="1:3" ht="15.75" thickBot="1" x14ac:dyDescent="0.3">
      <c r="A31" s="56"/>
      <c r="B31" s="57" t="s">
        <v>112</v>
      </c>
      <c r="C31" s="74" t="s">
        <v>111</v>
      </c>
    </row>
    <row r="32" spans="1:3" ht="15.75" thickBot="1" x14ac:dyDescent="0.3">
      <c r="A32" s="62"/>
      <c r="B32" s="63" t="s">
        <v>81</v>
      </c>
      <c r="C32" s="73" t="s">
        <v>82</v>
      </c>
    </row>
    <row r="33" spans="1:3" ht="15.75" thickBot="1" x14ac:dyDescent="0.3">
      <c r="A33" s="62"/>
      <c r="B33" s="72" t="s">
        <v>90</v>
      </c>
      <c r="C33" s="63" t="s">
        <v>91</v>
      </c>
    </row>
    <row r="34" spans="1:3" ht="15.75" thickBot="1" x14ac:dyDescent="0.3">
      <c r="A34" s="64"/>
      <c r="B34" s="65" t="s">
        <v>123</v>
      </c>
      <c r="C34" s="76" t="s">
        <v>124</v>
      </c>
    </row>
    <row r="35" spans="1:3" ht="15.75" thickBot="1" x14ac:dyDescent="0.3">
      <c r="A35" s="69"/>
      <c r="B35" s="70" t="s">
        <v>105</v>
      </c>
      <c r="C35" s="75" t="s">
        <v>106</v>
      </c>
    </row>
    <row r="36" spans="1:3" ht="15.75" thickBot="1" x14ac:dyDescent="0.3">
      <c r="A36" s="66" t="s">
        <v>75</v>
      </c>
      <c r="B36" s="67"/>
      <c r="C36" s="68"/>
    </row>
    <row r="38" spans="1:3" ht="16.5" thickBot="1" x14ac:dyDescent="0.3">
      <c r="A38" s="29" t="s">
        <v>56</v>
      </c>
    </row>
    <row r="39" spans="1:3" ht="15.75" thickBot="1" x14ac:dyDescent="0.3">
      <c r="A39" s="52" t="s">
        <v>71</v>
      </c>
      <c r="B39" s="53" t="s">
        <v>36</v>
      </c>
      <c r="C39" s="53" t="s">
        <v>37</v>
      </c>
    </row>
    <row r="40" spans="1:3" ht="30.75" thickBot="1" x14ac:dyDescent="0.3">
      <c r="A40" s="54" t="s">
        <v>72</v>
      </c>
      <c r="B40" s="55"/>
      <c r="C40" s="55"/>
    </row>
    <row r="41" spans="1:3" ht="15.75" thickBot="1" x14ac:dyDescent="0.3">
      <c r="A41" s="56"/>
      <c r="B41" s="74" t="s">
        <v>100</v>
      </c>
      <c r="C41" s="57" t="s">
        <v>101</v>
      </c>
    </row>
    <row r="42" spans="1:3" ht="15.75" thickBot="1" x14ac:dyDescent="0.3">
      <c r="A42" s="58"/>
      <c r="B42" s="59"/>
      <c r="C42" s="59"/>
    </row>
    <row r="43" spans="1:3" ht="30.75" thickBot="1" x14ac:dyDescent="0.3">
      <c r="A43" s="60" t="s">
        <v>73</v>
      </c>
      <c r="B43" s="61"/>
      <c r="C43" s="61"/>
    </row>
    <row r="44" spans="1:3" ht="15.75" thickBot="1" x14ac:dyDescent="0.3">
      <c r="A44" s="56"/>
      <c r="B44" s="74" t="s">
        <v>113</v>
      </c>
      <c r="C44" s="57" t="s">
        <v>114</v>
      </c>
    </row>
    <row r="45" spans="1:3" ht="15.75" thickBot="1" x14ac:dyDescent="0.3">
      <c r="A45" s="62"/>
      <c r="B45" s="63" t="s">
        <v>84</v>
      </c>
      <c r="C45" s="73" t="s">
        <v>83</v>
      </c>
    </row>
    <row r="46" spans="1:3" ht="15.75" thickBot="1" x14ac:dyDescent="0.3">
      <c r="A46" s="62"/>
      <c r="B46" s="72" t="s">
        <v>92</v>
      </c>
      <c r="C46" s="63" t="s">
        <v>93</v>
      </c>
    </row>
    <row r="47" spans="1:3" ht="15.75" thickBot="1" x14ac:dyDescent="0.3">
      <c r="A47" s="64"/>
      <c r="B47" s="65" t="s">
        <v>119</v>
      </c>
      <c r="C47" s="76" t="s">
        <v>120</v>
      </c>
    </row>
    <row r="48" spans="1:3" ht="15.75" thickBot="1" x14ac:dyDescent="0.3">
      <c r="A48" s="69"/>
      <c r="B48" s="63" t="s">
        <v>105</v>
      </c>
      <c r="C48" s="72" t="s">
        <v>107</v>
      </c>
    </row>
    <row r="49" spans="1:3" ht="15.75" thickBot="1" x14ac:dyDescent="0.3">
      <c r="A49" s="66"/>
      <c r="B49" s="67" t="s">
        <v>130</v>
      </c>
      <c r="C49" s="106" t="s">
        <v>131</v>
      </c>
    </row>
    <row r="51" spans="1:3" ht="16.5" thickBot="1" x14ac:dyDescent="0.3">
      <c r="A51" s="29" t="s">
        <v>60</v>
      </c>
    </row>
    <row r="52" spans="1:3" ht="15.75" thickBot="1" x14ac:dyDescent="0.3">
      <c r="A52" s="52" t="s">
        <v>71</v>
      </c>
      <c r="B52" s="53" t="s">
        <v>36</v>
      </c>
      <c r="C52" s="53" t="s">
        <v>37</v>
      </c>
    </row>
    <row r="53" spans="1:3" ht="30.75" thickBot="1" x14ac:dyDescent="0.3">
      <c r="A53" s="54" t="s">
        <v>72</v>
      </c>
      <c r="B53" s="55"/>
      <c r="C53" s="55"/>
    </row>
    <row r="54" spans="1:3" ht="15.75" thickBot="1" x14ac:dyDescent="0.3">
      <c r="A54" s="56"/>
      <c r="B54" s="74" t="s">
        <v>102</v>
      </c>
      <c r="C54" s="57" t="s">
        <v>101</v>
      </c>
    </row>
    <row r="55" spans="1:3" ht="15.75" thickBot="1" x14ac:dyDescent="0.3">
      <c r="A55" s="58"/>
      <c r="B55" s="59"/>
      <c r="C55" s="59"/>
    </row>
    <row r="56" spans="1:3" ht="30.75" thickBot="1" x14ac:dyDescent="0.3">
      <c r="A56" s="60" t="s">
        <v>73</v>
      </c>
      <c r="B56" s="61"/>
      <c r="C56" s="61"/>
    </row>
    <row r="57" spans="1:3" ht="15.75" thickBot="1" x14ac:dyDescent="0.3">
      <c r="A57" s="56"/>
      <c r="B57" s="74" t="s">
        <v>115</v>
      </c>
      <c r="C57" s="57" t="s">
        <v>116</v>
      </c>
    </row>
    <row r="58" spans="1:3" ht="15.75" thickBot="1" x14ac:dyDescent="0.3">
      <c r="A58" s="62"/>
      <c r="B58" s="63" t="s">
        <v>81</v>
      </c>
      <c r="C58" s="73" t="s">
        <v>85</v>
      </c>
    </row>
    <row r="59" spans="1:3" ht="15.75" thickBot="1" x14ac:dyDescent="0.3">
      <c r="A59" s="62"/>
      <c r="B59" s="72" t="s">
        <v>94</v>
      </c>
      <c r="C59" s="63" t="s">
        <v>95</v>
      </c>
    </row>
    <row r="60" spans="1:3" ht="15.75" thickBot="1" x14ac:dyDescent="0.3">
      <c r="A60" s="64"/>
      <c r="B60" s="76" t="s">
        <v>117</v>
      </c>
      <c r="C60" s="65" t="s">
        <v>118</v>
      </c>
    </row>
    <row r="61" spans="1:3" ht="15.75" thickBot="1" x14ac:dyDescent="0.3">
      <c r="A61" s="69"/>
      <c r="B61" s="63" t="s">
        <v>108</v>
      </c>
      <c r="C61" s="72" t="s">
        <v>106</v>
      </c>
    </row>
    <row r="62" spans="1:3" ht="15.75" thickBot="1" x14ac:dyDescent="0.3">
      <c r="A62" s="66"/>
      <c r="B62" s="71" t="s">
        <v>76</v>
      </c>
      <c r="C62" s="68" t="s">
        <v>77</v>
      </c>
    </row>
    <row r="63" spans="1:3" ht="15.75" thickBot="1" x14ac:dyDescent="0.3">
      <c r="A63" s="62" t="s">
        <v>75</v>
      </c>
      <c r="B63" s="63"/>
      <c r="C63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E7A2-F0B3-433B-9ADE-787C1B05C6CF}">
  <dimension ref="A1:C52"/>
  <sheetViews>
    <sheetView topLeftCell="A6" workbookViewId="0">
      <selection activeCell="C16" sqref="C16"/>
    </sheetView>
  </sheetViews>
  <sheetFormatPr defaultRowHeight="15" x14ac:dyDescent="0.25"/>
  <cols>
    <col min="1" max="1" width="28.42578125" bestFit="1" customWidth="1"/>
    <col min="2" max="2" width="24.7109375" customWidth="1"/>
    <col min="3" max="3" width="20.7109375" customWidth="1"/>
  </cols>
  <sheetData>
    <row r="1" spans="1:3" ht="16.5" thickBot="1" x14ac:dyDescent="0.3">
      <c r="A1" s="29" t="s">
        <v>34</v>
      </c>
    </row>
    <row r="2" spans="1:3" ht="15.75" thickBot="1" x14ac:dyDescent="0.3">
      <c r="A2" s="52" t="s">
        <v>134</v>
      </c>
      <c r="B2" s="53" t="s">
        <v>36</v>
      </c>
      <c r="C2" s="53" t="s">
        <v>37</v>
      </c>
    </row>
    <row r="3" spans="1:3" ht="15.75" thickBot="1" x14ac:dyDescent="0.3">
      <c r="A3" s="54" t="s">
        <v>135</v>
      </c>
      <c r="B3" s="107"/>
      <c r="C3" s="107"/>
    </row>
    <row r="4" spans="1:3" ht="15.75" thickBot="1" x14ac:dyDescent="0.3">
      <c r="A4" s="111"/>
      <c r="B4" s="72" t="s">
        <v>140</v>
      </c>
      <c r="C4" s="63" t="s">
        <v>139</v>
      </c>
    </row>
    <row r="5" spans="1:3" ht="15.75" thickBot="1" x14ac:dyDescent="0.3">
      <c r="A5" s="112"/>
      <c r="B5" s="72" t="s">
        <v>108</v>
      </c>
      <c r="C5" s="63" t="s">
        <v>168</v>
      </c>
    </row>
    <row r="6" spans="1:3" ht="15.75" thickBot="1" x14ac:dyDescent="0.3">
      <c r="A6" s="111"/>
      <c r="B6" s="63" t="s">
        <v>152</v>
      </c>
      <c r="C6" s="72" t="s">
        <v>153</v>
      </c>
    </row>
    <row r="7" spans="1:3" ht="15.75" thickBot="1" x14ac:dyDescent="0.3">
      <c r="A7" s="111"/>
      <c r="B7" s="63" t="s">
        <v>162</v>
      </c>
      <c r="C7" s="72" t="s">
        <v>161</v>
      </c>
    </row>
    <row r="8" spans="1:3" ht="15.75" thickBot="1" x14ac:dyDescent="0.3">
      <c r="A8" s="111"/>
      <c r="B8" s="72" t="s">
        <v>163</v>
      </c>
      <c r="C8" s="63" t="s">
        <v>132</v>
      </c>
    </row>
    <row r="10" spans="1:3" ht="16.5" thickBot="1" x14ac:dyDescent="0.3">
      <c r="A10" s="29" t="s">
        <v>48</v>
      </c>
    </row>
    <row r="11" spans="1:3" ht="15.75" thickBot="1" x14ac:dyDescent="0.3">
      <c r="A11" s="52" t="s">
        <v>134</v>
      </c>
      <c r="B11" s="53" t="s">
        <v>36</v>
      </c>
      <c r="C11" s="53" t="s">
        <v>37</v>
      </c>
    </row>
    <row r="12" spans="1:3" ht="15.75" thickBot="1" x14ac:dyDescent="0.3">
      <c r="A12" s="54" t="s">
        <v>135</v>
      </c>
      <c r="B12" s="107"/>
      <c r="C12" s="107"/>
    </row>
    <row r="13" spans="1:3" ht="15.75" thickBot="1" x14ac:dyDescent="0.3">
      <c r="A13" s="111"/>
      <c r="B13" s="63" t="s">
        <v>144</v>
      </c>
      <c r="C13" s="72" t="s">
        <v>145</v>
      </c>
    </row>
    <row r="14" spans="1:3" ht="15.75" thickBot="1" x14ac:dyDescent="0.3">
      <c r="A14" s="112"/>
      <c r="B14" s="63" t="s">
        <v>84</v>
      </c>
      <c r="C14" s="72" t="s">
        <v>186</v>
      </c>
    </row>
    <row r="15" spans="1:3" ht="15.75" thickBot="1" x14ac:dyDescent="0.3">
      <c r="A15" s="111"/>
      <c r="B15" s="72" t="s">
        <v>169</v>
      </c>
      <c r="C15" s="63" t="s">
        <v>170</v>
      </c>
    </row>
    <row r="16" spans="1:3" ht="15.75" thickBot="1" x14ac:dyDescent="0.3">
      <c r="A16" s="111"/>
      <c r="B16" s="72" t="s">
        <v>247</v>
      </c>
      <c r="C16" s="63" t="s">
        <v>118</v>
      </c>
    </row>
    <row r="17" spans="1:3" ht="15.75" thickBot="1" x14ac:dyDescent="0.3">
      <c r="A17" s="111"/>
      <c r="B17" s="63" t="s">
        <v>155</v>
      </c>
      <c r="C17" s="72" t="s">
        <v>158</v>
      </c>
    </row>
    <row r="18" spans="1:3" ht="15.75" thickBot="1" x14ac:dyDescent="0.3">
      <c r="A18" s="62" t="s">
        <v>136</v>
      </c>
      <c r="B18" s="63"/>
      <c r="C18" s="63"/>
    </row>
    <row r="20" spans="1:3" ht="16.5" thickBot="1" x14ac:dyDescent="0.3">
      <c r="A20" s="29" t="s">
        <v>52</v>
      </c>
    </row>
    <row r="21" spans="1:3" ht="15.75" thickBot="1" x14ac:dyDescent="0.3">
      <c r="A21" s="52" t="s">
        <v>134</v>
      </c>
      <c r="B21" s="53" t="s">
        <v>36</v>
      </c>
      <c r="C21" s="53" t="s">
        <v>37</v>
      </c>
    </row>
    <row r="22" spans="1:3" ht="15.75" thickBot="1" x14ac:dyDescent="0.3">
      <c r="A22" s="54" t="s">
        <v>135</v>
      </c>
      <c r="B22" s="107"/>
      <c r="C22" s="107"/>
    </row>
    <row r="23" spans="1:3" ht="15.75" thickBot="1" x14ac:dyDescent="0.3">
      <c r="A23" s="108"/>
      <c r="B23" s="109" t="s">
        <v>141</v>
      </c>
      <c r="C23" s="75" t="s">
        <v>142</v>
      </c>
    </row>
    <row r="24" spans="1:3" ht="15.75" thickBot="1" x14ac:dyDescent="0.3">
      <c r="A24" s="112"/>
      <c r="B24" s="72" t="s">
        <v>187</v>
      </c>
      <c r="C24" s="57" t="s">
        <v>188</v>
      </c>
    </row>
    <row r="25" spans="1:3" ht="15.75" thickBot="1" x14ac:dyDescent="0.3">
      <c r="A25" s="111"/>
      <c r="B25" s="57" t="s">
        <v>172</v>
      </c>
      <c r="C25" s="74" t="s">
        <v>173</v>
      </c>
    </row>
    <row r="26" spans="1:3" ht="15.75" thickBot="1" x14ac:dyDescent="0.3">
      <c r="A26" s="110"/>
      <c r="B26" s="57" t="s">
        <v>91</v>
      </c>
      <c r="C26" s="74" t="s">
        <v>151</v>
      </c>
    </row>
    <row r="27" spans="1:3" ht="15.75" thickBot="1" x14ac:dyDescent="0.3">
      <c r="A27" s="111"/>
      <c r="B27" s="109" t="s">
        <v>155</v>
      </c>
      <c r="C27" s="73" t="s">
        <v>157</v>
      </c>
    </row>
    <row r="28" spans="1:3" ht="15.75" thickBot="1" x14ac:dyDescent="0.3">
      <c r="A28" s="111"/>
      <c r="B28" s="72" t="s">
        <v>146</v>
      </c>
      <c r="C28" s="63" t="s">
        <v>130</v>
      </c>
    </row>
    <row r="29" spans="1:3" ht="15.75" thickBot="1" x14ac:dyDescent="0.3">
      <c r="A29" s="62" t="s">
        <v>136</v>
      </c>
      <c r="B29" s="63"/>
      <c r="C29" s="63"/>
    </row>
    <row r="31" spans="1:3" ht="16.5" thickBot="1" x14ac:dyDescent="0.3">
      <c r="A31" s="29" t="s">
        <v>56</v>
      </c>
    </row>
    <row r="32" spans="1:3" ht="15.75" thickBot="1" x14ac:dyDescent="0.3">
      <c r="A32" s="52" t="s">
        <v>134</v>
      </c>
      <c r="B32" s="53" t="s">
        <v>36</v>
      </c>
      <c r="C32" s="53" t="s">
        <v>37</v>
      </c>
    </row>
    <row r="33" spans="1:3" ht="15.75" thickBot="1" x14ac:dyDescent="0.3">
      <c r="A33" s="54" t="s">
        <v>135</v>
      </c>
      <c r="B33" s="107"/>
      <c r="C33" s="107"/>
    </row>
    <row r="34" spans="1:3" ht="15.75" thickBot="1" x14ac:dyDescent="0.3">
      <c r="A34" s="108"/>
      <c r="B34" s="109" t="s">
        <v>143</v>
      </c>
      <c r="C34" s="75" t="s">
        <v>139</v>
      </c>
    </row>
    <row r="35" spans="1:3" ht="15.75" thickBot="1" x14ac:dyDescent="0.3">
      <c r="A35" s="112"/>
      <c r="B35" s="72" t="s">
        <v>189</v>
      </c>
      <c r="C35" s="57" t="s">
        <v>190</v>
      </c>
    </row>
    <row r="36" spans="1:3" ht="15.75" thickBot="1" x14ac:dyDescent="0.3">
      <c r="A36" s="111"/>
      <c r="B36" s="74" t="s">
        <v>171</v>
      </c>
      <c r="C36" s="57" t="s">
        <v>114</v>
      </c>
    </row>
    <row r="37" spans="1:3" ht="15.75" thickBot="1" x14ac:dyDescent="0.3">
      <c r="A37" s="110"/>
      <c r="B37" s="57" t="s">
        <v>95</v>
      </c>
      <c r="C37" s="74" t="s">
        <v>150</v>
      </c>
    </row>
    <row r="38" spans="1:3" ht="15.75" thickBot="1" x14ac:dyDescent="0.3">
      <c r="A38" s="111"/>
      <c r="B38" s="109" t="s">
        <v>155</v>
      </c>
      <c r="C38" s="73" t="s">
        <v>156</v>
      </c>
    </row>
    <row r="39" spans="1:3" ht="15.75" thickBot="1" x14ac:dyDescent="0.3">
      <c r="A39" s="111"/>
      <c r="B39" s="72" t="s">
        <v>147</v>
      </c>
      <c r="C39" s="63" t="s">
        <v>148</v>
      </c>
    </row>
    <row r="40" spans="1:3" ht="15.75" thickBot="1" x14ac:dyDescent="0.3">
      <c r="A40" s="62"/>
      <c r="B40" s="72" t="s">
        <v>164</v>
      </c>
      <c r="C40" s="63" t="s">
        <v>165</v>
      </c>
    </row>
    <row r="42" spans="1:3" ht="16.5" thickBot="1" x14ac:dyDescent="0.3">
      <c r="A42" s="29" t="s">
        <v>60</v>
      </c>
    </row>
    <row r="43" spans="1:3" ht="15.75" thickBot="1" x14ac:dyDescent="0.3">
      <c r="A43" s="52" t="s">
        <v>134</v>
      </c>
      <c r="B43" s="53" t="s">
        <v>36</v>
      </c>
      <c r="C43" s="53" t="s">
        <v>37</v>
      </c>
    </row>
    <row r="44" spans="1:3" ht="15.75" thickBot="1" x14ac:dyDescent="0.3">
      <c r="A44" s="54" t="s">
        <v>135</v>
      </c>
      <c r="B44" s="107"/>
      <c r="C44" s="107"/>
    </row>
    <row r="45" spans="1:3" ht="15.75" thickBot="1" x14ac:dyDescent="0.3">
      <c r="A45" s="108"/>
      <c r="B45" s="109" t="s">
        <v>141</v>
      </c>
      <c r="C45" s="75" t="s">
        <v>154</v>
      </c>
    </row>
    <row r="46" spans="1:3" ht="15.75" thickBot="1" x14ac:dyDescent="0.3">
      <c r="A46" s="112"/>
      <c r="B46" s="63" t="s">
        <v>137</v>
      </c>
      <c r="C46" s="74" t="s">
        <v>138</v>
      </c>
    </row>
    <row r="47" spans="1:3" ht="15.75" thickBot="1" x14ac:dyDescent="0.3">
      <c r="A47" s="111"/>
      <c r="B47" s="57" t="s">
        <v>184</v>
      </c>
      <c r="C47" s="74" t="s">
        <v>185</v>
      </c>
    </row>
    <row r="48" spans="1:3" ht="15.75" thickBot="1" x14ac:dyDescent="0.3">
      <c r="A48" s="110"/>
      <c r="B48" s="74" t="s">
        <v>149</v>
      </c>
      <c r="C48" s="57" t="s">
        <v>118</v>
      </c>
    </row>
    <row r="49" spans="1:3" ht="15.75" thickBot="1" x14ac:dyDescent="0.3">
      <c r="A49" s="111"/>
      <c r="B49" s="109" t="s">
        <v>159</v>
      </c>
      <c r="C49" s="73" t="s">
        <v>160</v>
      </c>
    </row>
    <row r="50" spans="1:3" ht="15.75" thickBot="1" x14ac:dyDescent="0.3">
      <c r="A50" s="111"/>
      <c r="B50" s="72" t="s">
        <v>147</v>
      </c>
      <c r="C50" s="63" t="s">
        <v>130</v>
      </c>
    </row>
    <row r="51" spans="1:3" ht="15.75" thickBot="1" x14ac:dyDescent="0.3">
      <c r="A51" s="62"/>
      <c r="B51" s="63" t="s">
        <v>166</v>
      </c>
      <c r="C51" s="72" t="s">
        <v>167</v>
      </c>
    </row>
    <row r="52" spans="1:3" ht="15.75" thickBot="1" x14ac:dyDescent="0.3">
      <c r="A52" s="62" t="s">
        <v>66</v>
      </c>
      <c r="B52" s="63"/>
      <c r="C52" s="63"/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7506D-4CC2-470D-875D-61C38E852C40}">
  <dimension ref="A1:D55"/>
  <sheetViews>
    <sheetView workbookViewId="0">
      <selection activeCell="D21" sqref="D21"/>
    </sheetView>
  </sheetViews>
  <sheetFormatPr defaultRowHeight="15" x14ac:dyDescent="0.25"/>
  <cols>
    <col min="1" max="1" width="29.7109375" customWidth="1"/>
    <col min="2" max="2" width="16.140625" customWidth="1"/>
    <col min="3" max="3" width="19.28515625" customWidth="1"/>
    <col min="4" max="4" width="10" bestFit="1" customWidth="1"/>
  </cols>
  <sheetData>
    <row r="1" spans="1:4" ht="16.5" thickBot="1" x14ac:dyDescent="0.3">
      <c r="A1" s="29" t="s">
        <v>34</v>
      </c>
    </row>
    <row r="2" spans="1:4" ht="15.75" thickBot="1" x14ac:dyDescent="0.3">
      <c r="A2" s="52" t="s">
        <v>191</v>
      </c>
      <c r="B2" s="52" t="s">
        <v>36</v>
      </c>
      <c r="C2" s="52" t="s">
        <v>37</v>
      </c>
    </row>
    <row r="3" spans="1:4" ht="30.75" thickBot="1" x14ac:dyDescent="0.3">
      <c r="A3" s="123" t="s">
        <v>192</v>
      </c>
      <c r="B3" s="52"/>
      <c r="C3" s="52"/>
    </row>
    <row r="4" spans="1:4" ht="15.75" thickBot="1" x14ac:dyDescent="0.3">
      <c r="A4" s="124"/>
      <c r="B4" s="129" t="s">
        <v>213</v>
      </c>
      <c r="C4" s="125" t="s">
        <v>141</v>
      </c>
    </row>
    <row r="5" spans="1:4" ht="15.75" thickBot="1" x14ac:dyDescent="0.3">
      <c r="A5" s="126" t="s">
        <v>193</v>
      </c>
      <c r="B5" s="126"/>
      <c r="C5" s="126"/>
    </row>
    <row r="6" spans="1:4" ht="15.75" thickBot="1" x14ac:dyDescent="0.3">
      <c r="A6" s="124"/>
      <c r="B6" s="125" t="s">
        <v>224</v>
      </c>
      <c r="C6" s="129" t="s">
        <v>225</v>
      </c>
      <c r="D6" t="s">
        <v>197</v>
      </c>
    </row>
    <row r="7" spans="1:4" ht="15.75" thickBot="1" x14ac:dyDescent="0.3">
      <c r="A7" s="62"/>
      <c r="B7" s="72" t="s">
        <v>234</v>
      </c>
      <c r="C7" s="63" t="s">
        <v>233</v>
      </c>
    </row>
    <row r="8" spans="1:4" ht="15.75" thickBot="1" x14ac:dyDescent="0.3">
      <c r="A8" s="62"/>
      <c r="B8" s="72" t="s">
        <v>198</v>
      </c>
      <c r="C8" s="63" t="s">
        <v>90</v>
      </c>
    </row>
    <row r="9" spans="1:4" ht="15.75" thickBot="1" x14ac:dyDescent="0.3">
      <c r="A9" s="62" t="s">
        <v>194</v>
      </c>
      <c r="B9" s="63"/>
      <c r="C9" s="63"/>
    </row>
    <row r="10" spans="1:4" x14ac:dyDescent="0.25">
      <c r="A10" s="121"/>
      <c r="B10" s="122"/>
      <c r="C10" s="122"/>
    </row>
    <row r="11" spans="1:4" ht="16.5" thickBot="1" x14ac:dyDescent="0.3">
      <c r="A11" s="29" t="s">
        <v>48</v>
      </c>
    </row>
    <row r="12" spans="1:4" ht="15.75" thickBot="1" x14ac:dyDescent="0.3">
      <c r="A12" s="52" t="s">
        <v>191</v>
      </c>
      <c r="B12" s="52" t="s">
        <v>36</v>
      </c>
      <c r="C12" s="52" t="s">
        <v>37</v>
      </c>
    </row>
    <row r="13" spans="1:4" ht="15.75" thickBot="1" x14ac:dyDescent="0.3">
      <c r="A13" s="126" t="s">
        <v>193</v>
      </c>
      <c r="B13" s="126"/>
      <c r="C13" s="126"/>
    </row>
    <row r="14" spans="1:4" ht="15.75" thickBot="1" x14ac:dyDescent="0.3">
      <c r="A14" s="124"/>
      <c r="B14" s="129" t="s">
        <v>250</v>
      </c>
      <c r="C14" s="125" t="s">
        <v>249</v>
      </c>
      <c r="D14" t="s">
        <v>197</v>
      </c>
    </row>
    <row r="15" spans="1:4" ht="15.75" thickBot="1" x14ac:dyDescent="0.3">
      <c r="A15" s="62"/>
      <c r="B15" s="72" t="s">
        <v>231</v>
      </c>
      <c r="C15" s="63" t="s">
        <v>118</v>
      </c>
    </row>
    <row r="16" spans="1:4" ht="15.75" thickBot="1" x14ac:dyDescent="0.3">
      <c r="A16" s="62"/>
      <c r="B16" s="72" t="s">
        <v>199</v>
      </c>
      <c r="C16" s="63" t="s">
        <v>200</v>
      </c>
    </row>
    <row r="17" spans="1:4" ht="15.75" thickBot="1" x14ac:dyDescent="0.3">
      <c r="A17" s="62"/>
      <c r="B17" s="72" t="s">
        <v>214</v>
      </c>
      <c r="C17" s="63" t="s">
        <v>114</v>
      </c>
    </row>
    <row r="18" spans="1:4" ht="15.75" thickBot="1" x14ac:dyDescent="0.3">
      <c r="A18" s="62"/>
      <c r="B18" s="63" t="s">
        <v>211</v>
      </c>
      <c r="C18" s="72" t="s">
        <v>212</v>
      </c>
    </row>
    <row r="19" spans="1:4" x14ac:dyDescent="0.25">
      <c r="A19" s="127" t="s">
        <v>194</v>
      </c>
      <c r="B19" s="128"/>
      <c r="C19" s="128"/>
    </row>
    <row r="20" spans="1:4" ht="15.75" x14ac:dyDescent="0.25">
      <c r="A20" s="29"/>
    </row>
    <row r="21" spans="1:4" ht="16.5" thickBot="1" x14ac:dyDescent="0.3">
      <c r="A21" s="29" t="s">
        <v>52</v>
      </c>
    </row>
    <row r="22" spans="1:4" ht="15.75" thickBot="1" x14ac:dyDescent="0.3">
      <c r="A22" s="52" t="s">
        <v>191</v>
      </c>
      <c r="B22" s="52" t="s">
        <v>36</v>
      </c>
      <c r="C22" s="52" t="s">
        <v>37</v>
      </c>
    </row>
    <row r="23" spans="1:4" ht="15.75" thickBot="1" x14ac:dyDescent="0.3">
      <c r="A23" s="126" t="s">
        <v>193</v>
      </c>
      <c r="B23" s="126"/>
      <c r="C23" s="126"/>
    </row>
    <row r="24" spans="1:4" ht="15.75" thickBot="1" x14ac:dyDescent="0.3">
      <c r="A24" s="124"/>
      <c r="B24" s="129" t="s">
        <v>226</v>
      </c>
      <c r="C24" s="125" t="s">
        <v>227</v>
      </c>
      <c r="D24" t="s">
        <v>197</v>
      </c>
    </row>
    <row r="25" spans="1:4" ht="15.75" thickBot="1" x14ac:dyDescent="0.3">
      <c r="A25" s="62"/>
      <c r="B25" s="63" t="s">
        <v>105</v>
      </c>
      <c r="C25" s="72" t="s">
        <v>232</v>
      </c>
    </row>
    <row r="26" spans="1:4" ht="15.75" thickBot="1" x14ac:dyDescent="0.3">
      <c r="A26" s="62"/>
      <c r="B26" s="63" t="s">
        <v>83</v>
      </c>
      <c r="C26" s="72" t="s">
        <v>201</v>
      </c>
    </row>
    <row r="27" spans="1:4" ht="15.75" thickBot="1" x14ac:dyDescent="0.3">
      <c r="A27" s="62"/>
      <c r="B27" s="72" t="s">
        <v>215</v>
      </c>
      <c r="C27" s="63" t="s">
        <v>141</v>
      </c>
    </row>
    <row r="28" spans="1:4" ht="15.75" thickBot="1" x14ac:dyDescent="0.3">
      <c r="A28" s="62"/>
      <c r="B28" s="72" t="s">
        <v>219</v>
      </c>
      <c r="C28" s="63" t="s">
        <v>130</v>
      </c>
    </row>
    <row r="29" spans="1:4" ht="15.75" thickBot="1" x14ac:dyDescent="0.3">
      <c r="A29" s="62"/>
      <c r="B29" s="72" t="s">
        <v>206</v>
      </c>
      <c r="C29" s="63" t="s">
        <v>207</v>
      </c>
    </row>
    <row r="30" spans="1:4" ht="15.75" thickBot="1" x14ac:dyDescent="0.3">
      <c r="A30" s="62" t="s">
        <v>195</v>
      </c>
      <c r="B30" s="63"/>
      <c r="C30" s="63"/>
    </row>
    <row r="31" spans="1:4" ht="15.75" x14ac:dyDescent="0.25">
      <c r="A31" s="29"/>
    </row>
    <row r="32" spans="1:4" ht="16.5" thickBot="1" x14ac:dyDescent="0.3">
      <c r="A32" s="29" t="s">
        <v>56</v>
      </c>
    </row>
    <row r="33" spans="1:4" ht="15.75" thickBot="1" x14ac:dyDescent="0.3">
      <c r="A33" s="52" t="s">
        <v>191</v>
      </c>
      <c r="B33" s="52" t="s">
        <v>36</v>
      </c>
      <c r="C33" s="52" t="s">
        <v>37</v>
      </c>
    </row>
    <row r="34" spans="1:4" ht="30.75" thickBot="1" x14ac:dyDescent="0.3">
      <c r="A34" s="123" t="s">
        <v>192</v>
      </c>
      <c r="B34" s="52"/>
      <c r="C34" s="52"/>
    </row>
    <row r="35" spans="1:4" ht="15.75" thickBot="1" x14ac:dyDescent="0.3">
      <c r="A35" s="124"/>
      <c r="B35" s="129" t="s">
        <v>236</v>
      </c>
      <c r="C35" s="125" t="s">
        <v>114</v>
      </c>
    </row>
    <row r="36" spans="1:4" ht="15.75" thickBot="1" x14ac:dyDescent="0.3">
      <c r="A36" s="126" t="s">
        <v>193</v>
      </c>
      <c r="B36" s="126"/>
      <c r="C36" s="126"/>
    </row>
    <row r="37" spans="1:4" ht="15.75" thickBot="1" x14ac:dyDescent="0.3">
      <c r="A37" s="124"/>
      <c r="B37" s="129" t="s">
        <v>228</v>
      </c>
      <c r="C37" s="125" t="s">
        <v>227</v>
      </c>
      <c r="D37" t="s">
        <v>197</v>
      </c>
    </row>
    <row r="38" spans="1:4" ht="15.75" thickBot="1" x14ac:dyDescent="0.3">
      <c r="A38" s="62"/>
      <c r="B38" s="63" t="s">
        <v>105</v>
      </c>
      <c r="C38" s="72" t="s">
        <v>233</v>
      </c>
    </row>
    <row r="39" spans="1:4" ht="15.75" thickBot="1" x14ac:dyDescent="0.3">
      <c r="A39" s="62"/>
      <c r="B39" s="72" t="s">
        <v>202</v>
      </c>
      <c r="C39" s="63" t="s">
        <v>203</v>
      </c>
    </row>
    <row r="40" spans="1:4" ht="15.75" thickBot="1" x14ac:dyDescent="0.3">
      <c r="A40" s="62"/>
      <c r="B40" s="72" t="s">
        <v>217</v>
      </c>
      <c r="C40" s="63" t="s">
        <v>218</v>
      </c>
    </row>
    <row r="41" spans="1:4" ht="15.75" thickBot="1" x14ac:dyDescent="0.3">
      <c r="A41" s="62"/>
      <c r="B41" s="72" t="s">
        <v>220</v>
      </c>
      <c r="C41" s="63" t="s">
        <v>221</v>
      </c>
    </row>
    <row r="42" spans="1:4" ht="15.75" thickBot="1" x14ac:dyDescent="0.3">
      <c r="A42" s="62"/>
      <c r="B42" s="72" t="s">
        <v>208</v>
      </c>
      <c r="C42" s="63" t="s">
        <v>209</v>
      </c>
    </row>
    <row r="43" spans="1:4" ht="15.75" x14ac:dyDescent="0.25">
      <c r="A43" s="29"/>
    </row>
    <row r="44" spans="1:4" ht="16.5" thickBot="1" x14ac:dyDescent="0.3">
      <c r="A44" s="29" t="s">
        <v>60</v>
      </c>
    </row>
    <row r="45" spans="1:4" ht="15.75" thickBot="1" x14ac:dyDescent="0.3">
      <c r="A45" s="52" t="s">
        <v>191</v>
      </c>
      <c r="B45" s="52" t="s">
        <v>36</v>
      </c>
      <c r="C45" s="52" t="s">
        <v>37</v>
      </c>
    </row>
    <row r="46" spans="1:4" ht="30.75" thickBot="1" x14ac:dyDescent="0.3">
      <c r="A46" s="123" t="s">
        <v>192</v>
      </c>
      <c r="B46" s="52"/>
      <c r="C46" s="52"/>
    </row>
    <row r="47" spans="1:4" ht="15.75" thickBot="1" x14ac:dyDescent="0.3">
      <c r="A47" s="124"/>
      <c r="B47" s="125" t="s">
        <v>165</v>
      </c>
      <c r="C47" s="129" t="s">
        <v>235</v>
      </c>
    </row>
    <row r="48" spans="1:4" ht="15.75" thickBot="1" x14ac:dyDescent="0.3">
      <c r="A48" s="126" t="s">
        <v>193</v>
      </c>
      <c r="B48" s="126"/>
      <c r="C48" s="126"/>
    </row>
    <row r="49" spans="1:4" ht="15.75" thickBot="1" x14ac:dyDescent="0.3">
      <c r="A49" s="124"/>
      <c r="B49" s="129" t="s">
        <v>229</v>
      </c>
      <c r="C49" s="125" t="s">
        <v>230</v>
      </c>
      <c r="D49" t="s">
        <v>197</v>
      </c>
    </row>
    <row r="50" spans="1:4" ht="15.75" thickBot="1" x14ac:dyDescent="0.3">
      <c r="A50" s="62"/>
      <c r="B50" s="63" t="s">
        <v>105</v>
      </c>
      <c r="C50" s="72" t="s">
        <v>205</v>
      </c>
    </row>
    <row r="51" spans="1:4" ht="15.75" thickBot="1" x14ac:dyDescent="0.3">
      <c r="A51" s="62"/>
      <c r="B51" s="72" t="s">
        <v>204</v>
      </c>
      <c r="C51" s="63" t="s">
        <v>203</v>
      </c>
    </row>
    <row r="52" spans="1:4" ht="15.75" thickBot="1" x14ac:dyDescent="0.3">
      <c r="A52" s="62"/>
      <c r="B52" s="63" t="s">
        <v>101</v>
      </c>
      <c r="C52" s="72" t="s">
        <v>216</v>
      </c>
    </row>
    <row r="53" spans="1:4" ht="15.75" thickBot="1" x14ac:dyDescent="0.3">
      <c r="A53" s="62"/>
      <c r="B53" s="72" t="s">
        <v>222</v>
      </c>
      <c r="C53" s="63" t="s">
        <v>223</v>
      </c>
    </row>
    <row r="54" spans="1:4" ht="15.75" thickBot="1" x14ac:dyDescent="0.3">
      <c r="A54" s="62"/>
      <c r="B54" s="63" t="s">
        <v>81</v>
      </c>
      <c r="C54" s="72" t="s">
        <v>210</v>
      </c>
    </row>
    <row r="55" spans="1:4" ht="15.75" thickBot="1" x14ac:dyDescent="0.3">
      <c r="A55" s="62" t="s">
        <v>196</v>
      </c>
      <c r="B55" s="63"/>
      <c r="C55" s="6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B5FF1-1E2F-4A69-A34F-9BF916560E38}">
  <dimension ref="A1"/>
  <sheetViews>
    <sheetView workbookViewId="0">
      <selection sqref="A1:XFD85"/>
    </sheetView>
  </sheetViews>
  <sheetFormatPr defaultRowHeight="15" x14ac:dyDescent="0.25"/>
  <cols>
    <col min="1" max="1" width="29.42578125" customWidth="1"/>
    <col min="2" max="2" width="13" customWidth="1"/>
    <col min="3" max="3" width="14.140625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EEC6-9ACE-49EF-938A-3D562E6DDF9D}">
  <dimension ref="A1"/>
  <sheetViews>
    <sheetView workbookViewId="0">
      <selection sqref="A1:XFD80"/>
    </sheetView>
  </sheetViews>
  <sheetFormatPr defaultRowHeight="15" x14ac:dyDescent="0.25"/>
  <cols>
    <col min="1" max="1" width="23.7109375" customWidth="1"/>
    <col min="2" max="2" width="16.28515625" customWidth="1"/>
    <col min="3" max="3" width="16.5703125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56410-1729-4B05-B5DF-4EA1CE2F1AE5}">
  <dimension ref="A1"/>
  <sheetViews>
    <sheetView workbookViewId="0">
      <selection activeCell="E22" sqref="E22"/>
    </sheetView>
  </sheetViews>
  <sheetFormatPr defaultRowHeight="15" x14ac:dyDescent="0.25"/>
  <cols>
    <col min="1" max="1" width="26.42578125" customWidth="1"/>
    <col min="2" max="2" width="13.85546875" customWidth="1"/>
    <col min="3" max="3" width="15.85546875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D459D-1796-42DB-8563-721DBA3131B3}">
  <dimension ref="A1"/>
  <sheetViews>
    <sheetView workbookViewId="0">
      <selection activeCell="G24" sqref="G24"/>
    </sheetView>
  </sheetViews>
  <sheetFormatPr defaultRowHeight="15" x14ac:dyDescent="0.25"/>
  <cols>
    <col min="1" max="2" width="21.140625" customWidth="1"/>
    <col min="3" max="3" width="23.855468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Y f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p Y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W H 1 s o i k e 4 D g A A A B E A A A A T A B w A R m 9 y b X V s Y X M v U 2 V j d G l v b j E u b S C i G A A o o B Q A A A A A A A A A A A A A A A A A A A A A A A A A A A A r T k 0 u y c z P U w i G 0 I b W A F B L A Q I t A B Q A A g A I A M a W H 1 u K m g 3 p p A A A A P Y A A A A S A A A A A A A A A A A A A A A A A A A A A A B D b 2 5 m a W c v U G F j a 2 F n Z S 5 4 b W x Q S w E C L Q A U A A I A C A D G l h 9 b D 8 r p q 6 Q A A A D p A A A A E w A A A A A A A A A A A A A A A A D w A A A A W 0 N v b n R l b n R f V H l w Z X N d L n h t b F B L A Q I t A B Q A A g A I A M a W H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o t C 0 9 8 b + S b W w J D V m N 7 k z A A A A A A I A A A A A A B B m A A A A A Q A A I A A A A D D 0 S j G l a 6 L I t t a V y h s 4 / b a E T 6 M p 4 g O n j Q M P t f 5 O Z t 5 B A A A A A A 6 A A A A A A g A A I A A A A J M g M p m q 1 9 f z w o x Z C g X a Z d / u b 4 a e n F w I U h X + / f m A D q P 5 U A A A A A I D j w b U 6 0 K o a 9 k H 9 n 3 h 7 n 5 g f x q / J s 1 1 E q h Z Q I W y A i h X x X l W K l Z e 3 g / I M f k h g r O E p f B U M c 8 4 x 7 l e b + N e 0 D 4 C 8 k z E i X s c d C 4 h c t A o u X b 4 r g f X Q A A A A B Y S l F + H U a F y T C F Q l 3 I 0 W w c v p + g i M D E h Z K t B y E P s D y 4 Z 7 E t c U J M n J e / Z 6 1 J o 8 6 q i h E x M S i b I R U L z E z x E q w d 7 3 d o = < / D a t a M a s h u p > 
</file>

<file path=customXml/itemProps1.xml><?xml version="1.0" encoding="utf-8"?>
<ds:datastoreItem xmlns:ds="http://schemas.openxmlformats.org/officeDocument/2006/customXml" ds:itemID="{37619175-DE84-436A-8EBD-0D178ED88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EEK 1</vt:lpstr>
      <vt:lpstr>WEEK 2</vt:lpstr>
      <vt:lpstr>WEEK 3</vt:lpstr>
      <vt:lpstr>WEEK 4</vt:lpstr>
      <vt:lpstr>WEEK 5</vt:lpstr>
      <vt:lpstr>WEEK 6</vt:lpstr>
      <vt:lpstr>WEEK 7</vt:lpstr>
      <vt:lpstr>WEEK 8</vt:lpstr>
      <vt:lpstr>CONFERENCE SEMI FINALS</vt:lpstr>
      <vt:lpstr>BLUE CONFERENCE STANDINGS</vt:lpstr>
      <vt:lpstr>RED CONFERENCE STAN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 k</dc:creator>
  <cp:lastModifiedBy>Matt Geer</cp:lastModifiedBy>
  <cp:lastPrinted>2025-09-28T22:42:58Z</cp:lastPrinted>
  <dcterms:created xsi:type="dcterms:W3CDTF">2024-09-09T01:20:51Z</dcterms:created>
  <dcterms:modified xsi:type="dcterms:W3CDTF">2025-10-03T13:47:28Z</dcterms:modified>
</cp:coreProperties>
</file>